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Questa_cartella_di_lavoro" defaultThemeVersion="124226"/>
  <mc:AlternateContent xmlns:mc="http://schemas.openxmlformats.org/markup-compatibility/2006">
    <mc:Choice Requires="x15">
      <x15ac:absPath xmlns:x15ac="http://schemas.microsoft.com/office/spreadsheetml/2010/11/ac" url="C:\Users\sonia.pirelli\Desktop\Bilanci di PREVISIONE\Bilancio di previsione 2022\"/>
    </mc:Choice>
  </mc:AlternateContent>
  <bookViews>
    <workbookView xWindow="-120" yWindow="-120" windowWidth="20730" windowHeight="11160" tabRatio="900" firstSheet="2" activeTab="3"/>
  </bookViews>
  <sheets>
    <sheet name="Raccordo COVID" sheetId="88" r:id="rId1"/>
    <sheet name="PdC_COVID" sheetId="89" r:id="rId2"/>
    <sheet name="Raccordo CE" sheetId="77" r:id="rId3"/>
    <sheet name=" Nuovo Modello CE plurienn def" sheetId="76" r:id="rId4"/>
    <sheet name=" Nuovo Modello CE cons 2020 def" sheetId="87" r:id="rId5"/>
    <sheet name="prospetti PREV" sheetId="86" r:id="rId6"/>
    <sheet name="Prospetto di sintesi DG" sheetId="72" r:id="rId7"/>
    <sheet name="PDC_plurienn" sheetId="66" r:id="rId8"/>
    <sheet name="bilancio di verifica 21_07" sheetId="85" r:id="rId9"/>
    <sheet name="cespiti" sheetId="82" r:id="rId10"/>
    <sheet name="Tabelle_sintesi x relaz." sheetId="29" r:id="rId11"/>
    <sheet name="Tabelle_dettaglio x relaz." sheetId="71" r:id="rId12"/>
    <sheet name="Assegnaz.2020" sheetId="14" r:id="rId13"/>
    <sheet name="bilancio di verifica 04_06_21" sheetId="78" r:id="rId14"/>
    <sheet name="file_area_personale" sheetId="81" r:id="rId15"/>
    <sheet name="Fondi pers._NEW" sheetId="16" r:id="rId16"/>
    <sheet name="INAIL" sheetId="68" r:id="rId17"/>
    <sheet name="Convenz. est." sheetId="20" r:id="rId18"/>
    <sheet name="conv_esterna" sheetId="79" r:id="rId19"/>
    <sheet name="Materiali di cons." sheetId="24" r:id="rId20"/>
    <sheet name="Calcolo acc.to Dip.Prev." sheetId="31" r:id="rId21"/>
    <sheet name="INTERESSI DI MORA" sheetId="42" r:id="rId22"/>
    <sheet name="componente sociale" sheetId="51" r:id="rId23"/>
    <sheet name="rinnovi contrattuali" sheetId="75" r:id="rId24"/>
  </sheets>
  <externalReferences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</externalReferences>
  <definedNames>
    <definedName name="__123Graph_A" hidden="1">'[1]Raccolta Assegni 22.6.95'!$A$1:$A$1</definedName>
    <definedName name="_ant05" localSheetId="4">#REF!</definedName>
    <definedName name="_ant05" localSheetId="1">#REF!</definedName>
    <definedName name="_ant05" localSheetId="0">#REF!</definedName>
    <definedName name="_ant05">#REF!</definedName>
    <definedName name="_xlnm._FilterDatabase" localSheetId="4" hidden="1">' Nuovo Modello CE cons 2020 def'!$C$7:$N$578</definedName>
    <definedName name="_xlnm._FilterDatabase" localSheetId="3" hidden="1">' Nuovo Modello CE plurienn def'!$C$7:$H$578</definedName>
    <definedName name="_xlnm._FilterDatabase" localSheetId="14" hidden="1">file_area_personale!$A$1:$G$86</definedName>
    <definedName name="_xlnm._FilterDatabase" localSheetId="15" hidden="1">'Fondi pers._NEW'!$A$138:$XEO$153</definedName>
    <definedName name="_xlnm._FilterDatabase" localSheetId="19" hidden="1">'Materiali di cons.'!$E$2:$P$63</definedName>
    <definedName name="_xlnm._FilterDatabase" localSheetId="1" hidden="1">PdC_COVID!$A$1:$AG$1185</definedName>
    <definedName name="_xlnm._FilterDatabase" localSheetId="7" hidden="1">PDC_plurienn!$A$1:$Z$1185</definedName>
    <definedName name="_xlnm._FilterDatabase" localSheetId="6" hidden="1">'Prospetto di sintesi DG'!$B$5:$R$79</definedName>
    <definedName name="_xlnm._FilterDatabase" localSheetId="2" hidden="1">'Raccordo CE'!$A$2:$N$1244</definedName>
    <definedName name="_xlnm._FilterDatabase" localSheetId="0" hidden="1">'Raccordo COVID'!$A$2:$N$1244</definedName>
    <definedName name="_Key1" localSheetId="1" hidden="1">#REF!</definedName>
    <definedName name="_Key1" localSheetId="0" hidden="1">#REF!</definedName>
    <definedName name="_Key1" hidden="1">#REF!</definedName>
    <definedName name="_Order1" hidden="1">255</definedName>
    <definedName name="_Order2" hidden="1">255</definedName>
    <definedName name="_Sort" localSheetId="1" hidden="1">#REF!</definedName>
    <definedName name="_Sort" localSheetId="0" hidden="1">#REF!</definedName>
    <definedName name="_Sort" hidden="1">#REF!</definedName>
    <definedName name="_xlcn.WorksheetConnection_Rendicontazione_COVID_30_09_2020.v.1.2.xlsxTabella11" hidden="1">[2]!Tabella1[#Data]</definedName>
    <definedName name="_xlcn.WorksheetConnection_Rendicontazione_COVID_30_09_2020.v.1.5.xlsxTabella241" hidden="1">[2]!Tabella24[#Data]</definedName>
    <definedName name="a" localSheetId="4" hidden="1">{#N/A,#N/A,FALSE,"B1";#N/A,#N/A,FALSE,"B2";#N/A,#N/A,FALSE,"B3";#N/A,#N/A,FALSE,"A4";#N/A,#N/A,FALSE,"A3";#N/A,#N/A,FALSE,"A2";#N/A,#N/A,FALSE,"A1";#N/A,#N/A,FALSE,"Indice"}</definedName>
    <definedName name="a" localSheetId="3" hidden="1">{#N/A,#N/A,FALSE,"B1";#N/A,#N/A,FALSE,"B2";#N/A,#N/A,FALSE,"B3";#N/A,#N/A,FALSE,"A4";#N/A,#N/A,FALSE,"A3";#N/A,#N/A,FALSE,"A2";#N/A,#N/A,FALSE,"A1";#N/A,#N/A,FALSE,"Indice"}</definedName>
    <definedName name="a" localSheetId="5" hidden="1">{#N/A,#N/A,FALSE,"B1";#N/A,#N/A,FALSE,"B2";#N/A,#N/A,FALSE,"B3";#N/A,#N/A,FALSE,"A4";#N/A,#N/A,FALSE,"A3";#N/A,#N/A,FALSE,"A2";#N/A,#N/A,FALSE,"A1";#N/A,#N/A,FALSE,"Indice"}</definedName>
    <definedName name="a" localSheetId="6" hidden="1">{#N/A,#N/A,FALSE,"B1";#N/A,#N/A,FALSE,"B2";#N/A,#N/A,FALSE,"B3";#N/A,#N/A,FALSE,"A4";#N/A,#N/A,FALSE,"A3";#N/A,#N/A,FALSE,"A2";#N/A,#N/A,FALSE,"A1";#N/A,#N/A,FALSE,"Indice"}</definedName>
    <definedName name="a">{#N/A,#N/A,FALSE,"B1";#N/A,#N/A,FALSE,"B2";#N/A,#N/A,FALSE,"B3";#N/A,#N/A,FALSE,"A4";#N/A,#N/A,FALSE,"A3";#N/A,#N/A,FALSE,"A2";#N/A,#N/A,FALSE,"A1";#N/A,#N/A,FALSE,"Indice"}</definedName>
    <definedName name="a_1" localSheetId="4" hidden="1">{#N/A,#N/A,FALSE,"B1";#N/A,#N/A,FALSE,"B2";#N/A,#N/A,FALSE,"B3";#N/A,#N/A,FALSE,"A4";#N/A,#N/A,FALSE,"A3";#N/A,#N/A,FALSE,"A2";#N/A,#N/A,FALSE,"A1";#N/A,#N/A,FALSE,"Indice"}</definedName>
    <definedName name="a_1" localSheetId="3" hidden="1">{#N/A,#N/A,FALSE,"B1";#N/A,#N/A,FALSE,"B2";#N/A,#N/A,FALSE,"B3";#N/A,#N/A,FALSE,"A4";#N/A,#N/A,FALSE,"A3";#N/A,#N/A,FALSE,"A2";#N/A,#N/A,FALSE,"A1";#N/A,#N/A,FALSE,"Indice"}</definedName>
    <definedName name="a_1" localSheetId="5" hidden="1">{#N/A,#N/A,FALSE,"B1";#N/A,#N/A,FALSE,"B2";#N/A,#N/A,FALSE,"B3";#N/A,#N/A,FALSE,"A4";#N/A,#N/A,FALSE,"A3";#N/A,#N/A,FALSE,"A2";#N/A,#N/A,FALSE,"A1";#N/A,#N/A,FALSE,"Indice"}</definedName>
    <definedName name="a_1" hidden="1">{#N/A,#N/A,FALSE,"B1";#N/A,#N/A,FALSE,"B2";#N/A,#N/A,FALSE,"B3";#N/A,#N/A,FALSE,"A4";#N/A,#N/A,FALSE,"A3";#N/A,#N/A,FALSE,"A2";#N/A,#N/A,FALSE,"A1";#N/A,#N/A,FALSE,"Indice"}</definedName>
    <definedName name="a_2" localSheetId="4" hidden="1">{#N/A,#N/A,FALSE,"B1";#N/A,#N/A,FALSE,"B2";#N/A,#N/A,FALSE,"B3";#N/A,#N/A,FALSE,"A4";#N/A,#N/A,FALSE,"A3";#N/A,#N/A,FALSE,"A2";#N/A,#N/A,FALSE,"A1";#N/A,#N/A,FALSE,"Indice"}</definedName>
    <definedName name="a_2" localSheetId="3" hidden="1">{#N/A,#N/A,FALSE,"B1";#N/A,#N/A,FALSE,"B2";#N/A,#N/A,FALSE,"B3";#N/A,#N/A,FALSE,"A4";#N/A,#N/A,FALSE,"A3";#N/A,#N/A,FALSE,"A2";#N/A,#N/A,FALSE,"A1";#N/A,#N/A,FALSE,"Indice"}</definedName>
    <definedName name="a_2" localSheetId="5" hidden="1">{#N/A,#N/A,FALSE,"B1";#N/A,#N/A,FALSE,"B2";#N/A,#N/A,FALSE,"B3";#N/A,#N/A,FALSE,"A4";#N/A,#N/A,FALSE,"A3";#N/A,#N/A,FALSE,"A2";#N/A,#N/A,FALSE,"A1";#N/A,#N/A,FALSE,"Indice"}</definedName>
    <definedName name="a_2" hidden="1">{#N/A,#N/A,FALSE,"B1";#N/A,#N/A,FALSE,"B2";#N/A,#N/A,FALSE,"B3";#N/A,#N/A,FALSE,"A4";#N/A,#N/A,FALSE,"A3";#N/A,#N/A,FALSE,"A2";#N/A,#N/A,FALSE,"A1";#N/A,#N/A,FALSE,"Indice"}</definedName>
    <definedName name="a_3" localSheetId="4" hidden="1">{#N/A,#N/A,FALSE,"B1";#N/A,#N/A,FALSE,"B2";#N/A,#N/A,FALSE,"B3";#N/A,#N/A,FALSE,"A4";#N/A,#N/A,FALSE,"A3";#N/A,#N/A,FALSE,"A2";#N/A,#N/A,FALSE,"A1";#N/A,#N/A,FALSE,"Indice"}</definedName>
    <definedName name="a_3" localSheetId="3" hidden="1">{#N/A,#N/A,FALSE,"B1";#N/A,#N/A,FALSE,"B2";#N/A,#N/A,FALSE,"B3";#N/A,#N/A,FALSE,"A4";#N/A,#N/A,FALSE,"A3";#N/A,#N/A,FALSE,"A2";#N/A,#N/A,FALSE,"A1";#N/A,#N/A,FALSE,"Indice"}</definedName>
    <definedName name="a_3" localSheetId="5" hidden="1">{#N/A,#N/A,FALSE,"B1";#N/A,#N/A,FALSE,"B2";#N/A,#N/A,FALSE,"B3";#N/A,#N/A,FALSE,"A4";#N/A,#N/A,FALSE,"A3";#N/A,#N/A,FALSE,"A2";#N/A,#N/A,FALSE,"A1";#N/A,#N/A,FALSE,"Indice"}</definedName>
    <definedName name="a_3" hidden="1">{#N/A,#N/A,FALSE,"B1";#N/A,#N/A,FALSE,"B2";#N/A,#N/A,FALSE,"B3";#N/A,#N/A,FALSE,"A4";#N/A,#N/A,FALSE,"A3";#N/A,#N/A,FALSE,"A2";#N/A,#N/A,FALSE,"A1";#N/A,#N/A,FALSE,"Indice"}</definedName>
    <definedName name="a_4" localSheetId="4" hidden="1">{#N/A,#N/A,FALSE,"B1";#N/A,#N/A,FALSE,"B2";#N/A,#N/A,FALSE,"B3";#N/A,#N/A,FALSE,"A4";#N/A,#N/A,FALSE,"A3";#N/A,#N/A,FALSE,"A2";#N/A,#N/A,FALSE,"A1";#N/A,#N/A,FALSE,"Indice"}</definedName>
    <definedName name="a_4" localSheetId="3" hidden="1">{#N/A,#N/A,FALSE,"B1";#N/A,#N/A,FALSE,"B2";#N/A,#N/A,FALSE,"B3";#N/A,#N/A,FALSE,"A4";#N/A,#N/A,FALSE,"A3";#N/A,#N/A,FALSE,"A2";#N/A,#N/A,FALSE,"A1";#N/A,#N/A,FALSE,"Indice"}</definedName>
    <definedName name="a_4" localSheetId="5" hidden="1">{#N/A,#N/A,FALSE,"B1";#N/A,#N/A,FALSE,"B2";#N/A,#N/A,FALSE,"B3";#N/A,#N/A,FALSE,"A4";#N/A,#N/A,FALSE,"A3";#N/A,#N/A,FALSE,"A2";#N/A,#N/A,FALSE,"A1";#N/A,#N/A,FALSE,"Indice"}</definedName>
    <definedName name="a_4" hidden="1">{#N/A,#N/A,FALSE,"B1";#N/A,#N/A,FALSE,"B2";#N/A,#N/A,FALSE,"B3";#N/A,#N/A,FALSE,"A4";#N/A,#N/A,FALSE,"A3";#N/A,#N/A,FALSE,"A2";#N/A,#N/A,FALSE,"A1";#N/A,#N/A,FALSE,"Indice"}</definedName>
    <definedName name="a_5" localSheetId="4" hidden="1">{#N/A,#N/A,FALSE,"B1";#N/A,#N/A,FALSE,"B2";#N/A,#N/A,FALSE,"B3";#N/A,#N/A,FALSE,"A4";#N/A,#N/A,FALSE,"A3";#N/A,#N/A,FALSE,"A2";#N/A,#N/A,FALSE,"A1";#N/A,#N/A,FALSE,"Indice"}</definedName>
    <definedName name="a_5" localSheetId="3" hidden="1">{#N/A,#N/A,FALSE,"B1";#N/A,#N/A,FALSE,"B2";#N/A,#N/A,FALSE,"B3";#N/A,#N/A,FALSE,"A4";#N/A,#N/A,FALSE,"A3";#N/A,#N/A,FALSE,"A2";#N/A,#N/A,FALSE,"A1";#N/A,#N/A,FALSE,"Indice"}</definedName>
    <definedName name="a_5" localSheetId="5" hidden="1">{#N/A,#N/A,FALSE,"B1";#N/A,#N/A,FALSE,"B2";#N/A,#N/A,FALSE,"B3";#N/A,#N/A,FALSE,"A4";#N/A,#N/A,FALSE,"A3";#N/A,#N/A,FALSE,"A2";#N/A,#N/A,FALSE,"A1";#N/A,#N/A,FALSE,"Indice"}</definedName>
    <definedName name="a_5" hidden="1">{#N/A,#N/A,FALSE,"B1";#N/A,#N/A,FALSE,"B2";#N/A,#N/A,FALSE,"B3";#N/A,#N/A,FALSE,"A4";#N/A,#N/A,FALSE,"A3";#N/A,#N/A,FALSE,"A2";#N/A,#N/A,FALSE,"A1";#N/A,#N/A,FALSE,"Indice"}</definedName>
    <definedName name="A_FK_31c" localSheetId="5">[3]VALORI!$C$45</definedName>
    <definedName name="A_FK_31c">[4]VALORI!$C$45</definedName>
    <definedName name="A_infantile" localSheetId="5">'[3]TABELLE CALCOLO'!$CW$5:$CW$25</definedName>
    <definedName name="A_infantile">'[5]TABELLE CALCOLO'!$CW$5:$CW$25</definedName>
    <definedName name="A_infantile_pesi" localSheetId="5">'[3]TABELLE CALCOLO'!$CU$5:$CU$25</definedName>
    <definedName name="A_infantile_pesi">'[5]TABELLE CALCOLO'!$CU$5:$CU$25</definedName>
    <definedName name="A_KF_1" localSheetId="5">[3]VALORI!$C$13</definedName>
    <definedName name="A_KF_1">[5]VALORI!$C$13</definedName>
    <definedName name="A_KF_10" localSheetId="5">[3]VALORI!$C$14</definedName>
    <definedName name="A_KF_10">[5]VALORI!$C$14</definedName>
    <definedName name="A_KF_11" localSheetId="5">[3]VALORI!$C$15</definedName>
    <definedName name="A_KF_11">[5]VALORI!$C$15</definedName>
    <definedName name="A_KF_12" localSheetId="5">[3]VALORI!$C$16</definedName>
    <definedName name="A_KF_12">[5]VALORI!$C$16</definedName>
    <definedName name="A_KF_2" localSheetId="5">[3]VALORI!$C$20</definedName>
    <definedName name="A_KF_2">[5]VALORI!$C$20</definedName>
    <definedName name="A_KF_21" localSheetId="5">[3]VALORI!$C$21</definedName>
    <definedName name="A_KF_21">[5]VALORI!$C$21</definedName>
    <definedName name="A_KF_22" localSheetId="5">[3]VALORI!$C$25</definedName>
    <definedName name="A_KF_22">[5]VALORI!$C$25</definedName>
    <definedName name="A_KF_220" localSheetId="5">[3]VALORI!$C$26</definedName>
    <definedName name="A_KF_220">[5]VALORI!$C$26</definedName>
    <definedName name="A_KF_221" localSheetId="5">[3]VALORI!$C$30</definedName>
    <definedName name="A_KF_221">[5]VALORI!$C$30</definedName>
    <definedName name="A_KF_2211" localSheetId="5">[3]VALORI!$C$29</definedName>
    <definedName name="A_KF_2211">[5]VALORI!$C$29</definedName>
    <definedName name="A_KF_222" localSheetId="5">[3]VALORI!$C$32</definedName>
    <definedName name="A_KF_222">[5]VALORI!$C$32</definedName>
    <definedName name="A_KF_223" localSheetId="5">[3]VALORI!$C$31</definedName>
    <definedName name="A_KF_223">[5]VALORI!$C$31</definedName>
    <definedName name="A_KF_224" localSheetId="5">[3]VALORI!$C$33</definedName>
    <definedName name="A_KF_224">[5]VALORI!$C$33</definedName>
    <definedName name="A_KF_23" localSheetId="5">[3]VALORI!$C$22</definedName>
    <definedName name="A_KF_23">[5]VALORI!$C$22</definedName>
    <definedName name="A_KF_23C" localSheetId="5">[3]VALORI!$C$24</definedName>
    <definedName name="A_KF_23C">[5]VALORI!$C$24</definedName>
    <definedName name="A_KF_24" localSheetId="5">[3]VALORI!$C$35</definedName>
    <definedName name="A_KF_24">[5]VALORI!$C$35</definedName>
    <definedName name="A_KF_2411" localSheetId="5">[3]VALORI!$C$34</definedName>
    <definedName name="A_KF_2411">[5]VALORI!$C$34</definedName>
    <definedName name="A_KF_25" localSheetId="5">[3]VALORI!$C$36</definedName>
    <definedName name="A_KF_25">[5]VALORI!$C$36</definedName>
    <definedName name="A_KF_26" localSheetId="5">[3]VALORI!$C$37</definedName>
    <definedName name="A_KF_26">[5]VALORI!$C$37</definedName>
    <definedName name="A_KF_26C" localSheetId="5">[3]VALORI!$C$39</definedName>
    <definedName name="A_KF_26C">[5]VALORI!$C$39</definedName>
    <definedName name="A_KF_31" localSheetId="5">[3]VALORI!$C$43</definedName>
    <definedName name="A_KF_31">[5]VALORI!$C$43</definedName>
    <definedName name="A_KF_31C" localSheetId="5">[3]VALORI!$C$45</definedName>
    <definedName name="A_KF_31C">[5]VALORI!$C$45</definedName>
    <definedName name="A_KF_32" localSheetId="5">[3]VALORI!$C$47</definedName>
    <definedName name="A_KF_32">[5]VALORI!$C$47</definedName>
    <definedName name="A_KF_320" localSheetId="5">[3]VALORI!$C$48</definedName>
    <definedName name="A_KF_320">[5]VALORI!$C$48</definedName>
    <definedName name="A_KF_321" localSheetId="5">[3]VALORI!$C$49</definedName>
    <definedName name="A_KF_321">[5]VALORI!$C$49</definedName>
    <definedName name="A_KF_3211" localSheetId="5">[3]VALORI!$C$52</definedName>
    <definedName name="A_KF_3211">[5]VALORI!$C$52</definedName>
    <definedName name="A_KF_3212" localSheetId="5">[3]VALORI!$C$55</definedName>
    <definedName name="A_KF_3212">[5]VALORI!$C$55</definedName>
    <definedName name="A_KF_3213" localSheetId="5">[3]VALORI!$C$58</definedName>
    <definedName name="A_KF_3213">[5]VALORI!$C$58</definedName>
    <definedName name="A_KF_32C1" localSheetId="5">[3]VALORI!$C$51</definedName>
    <definedName name="A_KF_32C1">[5]VALORI!$C$51</definedName>
    <definedName name="A_KF_32C2" localSheetId="5">[3]VALORI!$C$54</definedName>
    <definedName name="A_KF_32C2">[5]VALORI!$C$54</definedName>
    <definedName name="A_KF_32C3" localSheetId="5">[3]VALORI!$C$57</definedName>
    <definedName name="A_KF_32C3">[5]VALORI!$C$57</definedName>
    <definedName name="A_KF_F_pop_25_44_F" localSheetId="5">[3]VALORI!$C$81</definedName>
    <definedName name="A_KF_F_pop_25_44_F">[5]VALORI!$C$81</definedName>
    <definedName name="a_ks_224" localSheetId="5">[3]VALORI!$C$33</definedName>
    <definedName name="a_ks_224">[4]VALORI!$C$33</definedName>
    <definedName name="A_Perc_farma" localSheetId="5">'[3]TABELLE CALCOLO'!$FA$5:$FA$25</definedName>
    <definedName name="A_Perc_farma">'[5]TABELLE CALCOLO'!$FA$5:$FA$25</definedName>
    <definedName name="A_perinatale" localSheetId="5">'[3]TABELLE CALCOLO'!$CV$5:$CV$25</definedName>
    <definedName name="A_perinatale">'[5]TABELLE CALCOLO'!$CV$5:$CV$25</definedName>
    <definedName name="A_perinatale_pesi" localSheetId="5">'[3]TABELLE CALCOLO'!$CT$5:$CT$25</definedName>
    <definedName name="A_perinatale_pesi">'[5]TABELLE CALCOLO'!$CT$5:$CT$25</definedName>
    <definedName name="A_pop_0_14" localSheetId="5">'[3]TABELLE CALCOLO'!$F$5:$F$25</definedName>
    <definedName name="A_pop_0_14">'[5]TABELLE CALCOLO'!$F$5:$F$25</definedName>
    <definedName name="A_pop_superf" localSheetId="5">'[3]TABELLE CALCOLO'!$Q$5:$Q$25</definedName>
    <definedName name="A_pop_superf">'[5]TABELLE CALCOLO'!$Q$5:$Q$25</definedName>
    <definedName name="A_pop_TOT" localSheetId="5">'[3]TABELLE CALCOLO'!$K$5:$K$25</definedName>
    <definedName name="A_pop_TOT">'[5]TABELLE CALCOLO'!$K$5:$K$25</definedName>
    <definedName name="A_popDip" localSheetId="5">'[3]TABELLE CALCOLO'!$CF$5:$CF$25</definedName>
    <definedName name="A_popDip">'[5]TABELLE CALCOLO'!$CF$5:$CF$25</definedName>
    <definedName name="A_popDist" localSheetId="5">'[3]TABELLE CALCOLO'!$BB$5:$BB$25</definedName>
    <definedName name="A_popDist">'[5]TABELLE CALCOLO'!$BB$5:$BB$25</definedName>
    <definedName name="A_popfarma" localSheetId="5">'[3]TABELLE CALCOLO'!$M$5:$M$25</definedName>
    <definedName name="A_popfarma">'[5]TABELLE CALCOLO'!$M$5:$M$25</definedName>
    <definedName name="A_poposped" localSheetId="5">'[3]TABELLE CALCOLO'!$B$5:$B$25</definedName>
    <definedName name="A_poposped">'[5]TABELLE CALCOLO'!$B$5:$B$25</definedName>
    <definedName name="A_poposped_abb" localSheetId="5">'[3]TABELLE CALCOLO'!$D$5:$D$25</definedName>
    <definedName name="A_poposped_abb">'[5]TABELLE CALCOLO'!$D$5:$D$25</definedName>
    <definedName name="A_poposped_over65" localSheetId="5">'[3]TABELLE CALCOLO'!$C$5:$C$25</definedName>
    <definedName name="A_poposped_over65">'[5]TABELLE CALCOLO'!$C$5:$C$25</definedName>
    <definedName name="A_popriab" localSheetId="5">'[3]TABELLE CALCOLO'!$BV$5:$BV$25</definedName>
    <definedName name="A_popriab">'[5]TABELLE CALCOLO'!$BV$5:$BV$25</definedName>
    <definedName name="A_popSalM" localSheetId="5">'[3]TABELLE CALCOLO'!$BL$5:$BL$25</definedName>
    <definedName name="A_popSalM">'[5]TABELLE CALCOLO'!$BL$5:$BL$25</definedName>
    <definedName name="A_popspec" localSheetId="5">'[3]TABELLE CALCOLO'!$O$5:$O$25</definedName>
    <definedName name="A_popspec">'[5]TABELLE CALCOLO'!$O$5:$O$25</definedName>
    <definedName name="A_VAL_1" localSheetId="4">[6]VALORI!#REF!</definedName>
    <definedName name="A_VAL_1" localSheetId="1">[6]VALORI!#REF!</definedName>
    <definedName name="A_VAL_1" localSheetId="5">[3]VALORI!#REF!</definedName>
    <definedName name="A_VAL_1" localSheetId="0">[6]VALORI!#REF!</definedName>
    <definedName name="A_VAL_1">[6]VALORI!#REF!</definedName>
    <definedName name="A_VAL_2" localSheetId="4">[7]VALORI!#REF!</definedName>
    <definedName name="A_VAL_2" localSheetId="3">[7]VALORI!#REF!</definedName>
    <definedName name="A_VAL_2" localSheetId="1">[7]VALORI!#REF!</definedName>
    <definedName name="A_VAL_2" localSheetId="5">[3]VALORI!#REF!</definedName>
    <definedName name="A_VAL_2" localSheetId="0">[7]VALORI!#REF!</definedName>
    <definedName name="A_VAL_2">[7]VALORI!#REF!</definedName>
    <definedName name="A_VAL_3" localSheetId="5">[3]VALORI!$C$8</definedName>
    <definedName name="A_VAL_3">[5]VALORI!$C$8</definedName>
    <definedName name="A_VAL_4" localSheetId="5">[3]VALORI!$C$9</definedName>
    <definedName name="A_VAL_4">[5]VALORI!$C$9</definedName>
    <definedName name="A_VAL_5" localSheetId="5">[3]VALORI!$C$10</definedName>
    <definedName name="A_VAL_5">[5]VALORI!$C$10</definedName>
    <definedName name="aa" localSheetId="4" hidden="1">{#N/A,#N/A,FALSE,"A4";#N/A,#N/A,FALSE,"A3";#N/A,#N/A,FALSE,"A2";#N/A,#N/A,FALSE,"A1"}</definedName>
    <definedName name="aa" localSheetId="3" hidden="1">{#N/A,#N/A,FALSE,"A4";#N/A,#N/A,FALSE,"A3";#N/A,#N/A,FALSE,"A2";#N/A,#N/A,FALSE,"A1"}</definedName>
    <definedName name="aa" localSheetId="5" hidden="1">{#N/A,#N/A,FALSE,"A4";#N/A,#N/A,FALSE,"A3";#N/A,#N/A,FALSE,"A2";#N/A,#N/A,FALSE,"A1"}</definedName>
    <definedName name="aa" localSheetId="6" hidden="1">{#N/A,#N/A,FALSE,"A4";#N/A,#N/A,FALSE,"A3";#N/A,#N/A,FALSE,"A2";#N/A,#N/A,FALSE,"A1"}</definedName>
    <definedName name="aa" hidden="1">{#N/A,#N/A,FALSE,"A4";#N/A,#N/A,FALSE,"A3";#N/A,#N/A,FALSE,"A2";#N/A,#N/A,FALSE,"A1"}</definedName>
    <definedName name="aa_1" localSheetId="4" hidden="1">{#N/A,#N/A,FALSE,"A4";#N/A,#N/A,FALSE,"A3";#N/A,#N/A,FALSE,"A2";#N/A,#N/A,FALSE,"A1"}</definedName>
    <definedName name="aa_1" localSheetId="3" hidden="1">{#N/A,#N/A,FALSE,"A4";#N/A,#N/A,FALSE,"A3";#N/A,#N/A,FALSE,"A2";#N/A,#N/A,FALSE,"A1"}</definedName>
    <definedName name="aa_1" localSheetId="5" hidden="1">{#N/A,#N/A,FALSE,"A4";#N/A,#N/A,FALSE,"A3";#N/A,#N/A,FALSE,"A2";#N/A,#N/A,FALSE,"A1"}</definedName>
    <definedName name="aa_1" hidden="1">{#N/A,#N/A,FALSE,"A4";#N/A,#N/A,FALSE,"A3";#N/A,#N/A,FALSE,"A2";#N/A,#N/A,FALSE,"A1"}</definedName>
    <definedName name="aa_2" localSheetId="4" hidden="1">{#N/A,#N/A,FALSE,"A4";#N/A,#N/A,FALSE,"A3";#N/A,#N/A,FALSE,"A2";#N/A,#N/A,FALSE,"A1"}</definedName>
    <definedName name="aa_2" localSheetId="3" hidden="1">{#N/A,#N/A,FALSE,"A4";#N/A,#N/A,FALSE,"A3";#N/A,#N/A,FALSE,"A2";#N/A,#N/A,FALSE,"A1"}</definedName>
    <definedName name="aa_2" localSheetId="5" hidden="1">{#N/A,#N/A,FALSE,"A4";#N/A,#N/A,FALSE,"A3";#N/A,#N/A,FALSE,"A2";#N/A,#N/A,FALSE,"A1"}</definedName>
    <definedName name="aa_2" hidden="1">{#N/A,#N/A,FALSE,"A4";#N/A,#N/A,FALSE,"A3";#N/A,#N/A,FALSE,"A2";#N/A,#N/A,FALSE,"A1"}</definedName>
    <definedName name="aa_3" localSheetId="4" hidden="1">{#N/A,#N/A,FALSE,"A4";#N/A,#N/A,FALSE,"A3";#N/A,#N/A,FALSE,"A2";#N/A,#N/A,FALSE,"A1"}</definedName>
    <definedName name="aa_3" localSheetId="3" hidden="1">{#N/A,#N/A,FALSE,"A4";#N/A,#N/A,FALSE,"A3";#N/A,#N/A,FALSE,"A2";#N/A,#N/A,FALSE,"A1"}</definedName>
    <definedName name="aa_3" localSheetId="5" hidden="1">{#N/A,#N/A,FALSE,"A4";#N/A,#N/A,FALSE,"A3";#N/A,#N/A,FALSE,"A2";#N/A,#N/A,FALSE,"A1"}</definedName>
    <definedName name="aa_3" hidden="1">{#N/A,#N/A,FALSE,"A4";#N/A,#N/A,FALSE,"A3";#N/A,#N/A,FALSE,"A2";#N/A,#N/A,FALSE,"A1"}</definedName>
    <definedName name="aa_4" localSheetId="4" hidden="1">{#N/A,#N/A,FALSE,"A4";#N/A,#N/A,FALSE,"A3";#N/A,#N/A,FALSE,"A2";#N/A,#N/A,FALSE,"A1"}</definedName>
    <definedName name="aa_4" localSheetId="3" hidden="1">{#N/A,#N/A,FALSE,"A4";#N/A,#N/A,FALSE,"A3";#N/A,#N/A,FALSE,"A2";#N/A,#N/A,FALSE,"A1"}</definedName>
    <definedName name="aa_4" localSheetId="5" hidden="1">{#N/A,#N/A,FALSE,"A4";#N/A,#N/A,FALSE,"A3";#N/A,#N/A,FALSE,"A2";#N/A,#N/A,FALSE,"A1"}</definedName>
    <definedName name="aa_4" hidden="1">{#N/A,#N/A,FALSE,"A4";#N/A,#N/A,FALSE,"A3";#N/A,#N/A,FALSE,"A2";#N/A,#N/A,FALSE,"A1"}</definedName>
    <definedName name="aa_5" localSheetId="4" hidden="1">{#N/A,#N/A,FALSE,"A4";#N/A,#N/A,FALSE,"A3";#N/A,#N/A,FALSE,"A2";#N/A,#N/A,FALSE,"A1"}</definedName>
    <definedName name="aa_5" localSheetId="3" hidden="1">{#N/A,#N/A,FALSE,"A4";#N/A,#N/A,FALSE,"A3";#N/A,#N/A,FALSE,"A2";#N/A,#N/A,FALSE,"A1"}</definedName>
    <definedName name="aa_5" localSheetId="5" hidden="1">{#N/A,#N/A,FALSE,"A4";#N/A,#N/A,FALSE,"A3";#N/A,#N/A,FALSE,"A2";#N/A,#N/A,FALSE,"A1"}</definedName>
    <definedName name="aa_5" hidden="1">{#N/A,#N/A,FALSE,"A4";#N/A,#N/A,FALSE,"A3";#N/A,#N/A,FALSE,"A2";#N/A,#N/A,FALSE,"A1"}</definedName>
    <definedName name="aaa" localSheetId="4" hidden="1">{#N/A,#N/A,FALSE,"B1";#N/A,#N/A,FALSE,"B2";#N/A,#N/A,FALSE,"B3";#N/A,#N/A,FALSE,"A4";#N/A,#N/A,FALSE,"A3";#N/A,#N/A,FALSE,"A2";#N/A,#N/A,FALSE,"A1";#N/A,#N/A,FALSE,"Indice"}</definedName>
    <definedName name="aaa" localSheetId="3" hidden="1">{#N/A,#N/A,FALSE,"B1";#N/A,#N/A,FALSE,"B2";#N/A,#N/A,FALSE,"B3";#N/A,#N/A,FALSE,"A4";#N/A,#N/A,FALSE,"A3";#N/A,#N/A,FALSE,"A2";#N/A,#N/A,FALSE,"A1";#N/A,#N/A,FALSE,"Indice"}</definedName>
    <definedName name="aaa" localSheetId="5" hidden="1">{#N/A,#N/A,FALSE,"B1";#N/A,#N/A,FALSE,"B2";#N/A,#N/A,FALSE,"B3";#N/A,#N/A,FALSE,"A4";#N/A,#N/A,FALSE,"A3";#N/A,#N/A,FALSE,"A2";#N/A,#N/A,FALSE,"A1";#N/A,#N/A,FALSE,"Indice"}</definedName>
    <definedName name="aaa" hidden="1">{#N/A,#N/A,FALSE,"B1";#N/A,#N/A,FALSE,"B2";#N/A,#N/A,FALSE,"B3";#N/A,#N/A,FALSE,"A4";#N/A,#N/A,FALSE,"A3";#N/A,#N/A,FALSE,"A2";#N/A,#N/A,FALSE,"A1";#N/A,#N/A,FALSE,"Indice"}</definedName>
    <definedName name="aaaa" localSheetId="4" hidden="1">{#N/A,#N/A,FALSE,"Indice"}</definedName>
    <definedName name="aaaa" localSheetId="5" hidden="1">{#N/A,#N/A,FALSE,"Indice"}</definedName>
    <definedName name="aaaa" hidden="1">{#N/A,#N/A,FALSE,"Indice"}</definedName>
    <definedName name="aaaaaaa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CCESSI">'[8]Supporto Data'!$D$2:$D$7</definedName>
    <definedName name="ACCETTAZIONE">'[9]Supporto Data'!$F$3:$F$5</definedName>
    <definedName name="ACCETTAZIONE?">'[9]Supporto Data'!$F$2:$F$5</definedName>
    <definedName name="AdIrcss00" localSheetId="4">'[10]Quadro tendenziale 28-6-2005'!#REF!</definedName>
    <definedName name="AdIrcss00" localSheetId="3">'[10]Quadro tendenziale 28-6-2005'!#REF!</definedName>
    <definedName name="AdIrcss00" localSheetId="1">'[10]Quadro tendenziale 28-6-2005'!#REF!</definedName>
    <definedName name="AdIrcss00" localSheetId="5">'[11]Quadro tendenziale 28-6-2005'!#REF!</definedName>
    <definedName name="AdIrcss00" localSheetId="0">'[10]Quadro tendenziale 28-6-2005'!#REF!</definedName>
    <definedName name="AdIrcss00">'[10]Quadro tendenziale 28-6-2005'!#REF!</definedName>
    <definedName name="AdIrcss01" localSheetId="4">'[10]Quadro tendenziale 28-6-2005'!#REF!</definedName>
    <definedName name="AdIrcss01" localSheetId="3">'[10]Quadro tendenziale 28-6-2005'!#REF!</definedName>
    <definedName name="AdIrcss01" localSheetId="1">'[10]Quadro tendenziale 28-6-2005'!#REF!</definedName>
    <definedName name="AdIrcss01" localSheetId="5">'[11]Quadro tendenziale 28-6-2005'!#REF!</definedName>
    <definedName name="AdIrcss01" localSheetId="0">'[10]Quadro tendenziale 28-6-2005'!#REF!</definedName>
    <definedName name="AdIrcss01">'[10]Quadro tendenziale 28-6-2005'!#REF!</definedName>
    <definedName name="AdIrcss02" localSheetId="4">'[10]Quadro tendenziale 28-6-2005'!#REF!</definedName>
    <definedName name="AdIrcss02" localSheetId="3">'[10]Quadro tendenziale 28-6-2005'!#REF!</definedName>
    <definedName name="AdIrcss02" localSheetId="1">'[10]Quadro tendenziale 28-6-2005'!#REF!</definedName>
    <definedName name="AdIrcss02" localSheetId="5">'[11]Quadro tendenziale 28-6-2005'!#REF!</definedName>
    <definedName name="AdIrcss02" localSheetId="0">'[10]Quadro tendenziale 28-6-2005'!#REF!</definedName>
    <definedName name="AdIrcss02">'[10]Quadro tendenziale 28-6-2005'!#REF!</definedName>
    <definedName name="AdIrcss03" localSheetId="4">'[10]Quadro tendenziale 28-6-2005'!#REF!</definedName>
    <definedName name="AdIrcss03" localSheetId="3">'[10]Quadro tendenziale 28-6-2005'!#REF!</definedName>
    <definedName name="AdIrcss03" localSheetId="1">'[10]Quadro tendenziale 28-6-2005'!#REF!</definedName>
    <definedName name="AdIrcss03" localSheetId="5">'[11]Quadro tendenziale 28-6-2005'!#REF!</definedName>
    <definedName name="AdIrcss03" localSheetId="0">'[10]Quadro tendenziale 28-6-2005'!#REF!</definedName>
    <definedName name="AdIrcss03">'[10]Quadro tendenziale 28-6-2005'!#REF!</definedName>
    <definedName name="AdIrcss04" localSheetId="4">'[10]Quadro tendenziale 28-6-2005'!#REF!</definedName>
    <definedName name="AdIrcss04" localSheetId="3">'[10]Quadro tendenziale 28-6-2005'!#REF!</definedName>
    <definedName name="AdIrcss04" localSheetId="1">'[10]Quadro tendenziale 28-6-2005'!#REF!</definedName>
    <definedName name="AdIrcss04" localSheetId="5">'[11]Quadro tendenziale 28-6-2005'!#REF!</definedName>
    <definedName name="AdIrcss04" localSheetId="0">'[10]Quadro tendenziale 28-6-2005'!#REF!</definedName>
    <definedName name="AdIrcss04">'[10]Quadro tendenziale 28-6-2005'!#REF!</definedName>
    <definedName name="AdIrcss05" localSheetId="4">'[10]Quadro tendenziale 28-6-2005'!#REF!</definedName>
    <definedName name="AdIrcss05" localSheetId="3">'[10]Quadro tendenziale 28-6-2005'!#REF!</definedName>
    <definedName name="AdIrcss05" localSheetId="1">'[10]Quadro tendenziale 28-6-2005'!#REF!</definedName>
    <definedName name="AdIrcss05" localSheetId="5">'[11]Quadro tendenziale 28-6-2005'!#REF!</definedName>
    <definedName name="AdIrcss05" localSheetId="0">'[10]Quadro tendenziale 28-6-2005'!#REF!</definedName>
    <definedName name="AdIrcss05">'[10]Quadro tendenziale 28-6-2005'!#REF!</definedName>
    <definedName name="AdIrcss06" localSheetId="4">'[10]Quadro tendenziale 28-6-2005'!#REF!</definedName>
    <definedName name="AdIrcss06" localSheetId="3">'[10]Quadro tendenziale 28-6-2005'!#REF!</definedName>
    <definedName name="AdIrcss06" localSheetId="1">'[10]Quadro tendenziale 28-6-2005'!#REF!</definedName>
    <definedName name="AdIrcss06" localSheetId="5">'[11]Quadro tendenziale 28-6-2005'!#REF!</definedName>
    <definedName name="AdIrcss06" localSheetId="0">'[10]Quadro tendenziale 28-6-2005'!#REF!</definedName>
    <definedName name="AdIrcss06">'[10]Quadro tendenziale 28-6-2005'!#REF!</definedName>
    <definedName name="AdIrcss07" localSheetId="4">'[10]Quadro tendenziale 28-6-2005'!#REF!</definedName>
    <definedName name="AdIrcss07" localSheetId="3">'[10]Quadro tendenziale 28-6-2005'!#REF!</definedName>
    <definedName name="AdIrcss07" localSheetId="1">'[10]Quadro tendenziale 28-6-2005'!#REF!</definedName>
    <definedName name="AdIrcss07" localSheetId="5">'[11]Quadro tendenziale 28-6-2005'!#REF!</definedName>
    <definedName name="AdIrcss07" localSheetId="0">'[10]Quadro tendenziale 28-6-2005'!#REF!</definedName>
    <definedName name="AdIrcss07">'[10]Quadro tendenziale 28-6-2005'!#REF!</definedName>
    <definedName name="all" localSheetId="4" hidden="1">{#N/A,#N/A,FALSE,"A4";#N/A,#N/A,FALSE,"A3";#N/A,#N/A,FALSE,"A2";#N/A,#N/A,FALSE,"A1"}</definedName>
    <definedName name="all" localSheetId="3" hidden="1">{#N/A,#N/A,FALSE,"A4";#N/A,#N/A,FALSE,"A3";#N/A,#N/A,FALSE,"A2";#N/A,#N/A,FALSE,"A1"}</definedName>
    <definedName name="all" localSheetId="5" hidden="1">{#N/A,#N/A,FALSE,"A4";#N/A,#N/A,FALSE,"A3";#N/A,#N/A,FALSE,"A2";#N/A,#N/A,FALSE,"A1"}</definedName>
    <definedName name="all" hidden="1">{#N/A,#N/A,FALSE,"A4";#N/A,#N/A,FALSE,"A3";#N/A,#N/A,FALSE,"A2";#N/A,#N/A,FALSE,"A1"}</definedName>
    <definedName name="AMBULATORI" localSheetId="1">#REF!</definedName>
    <definedName name="AMBULATORI" localSheetId="0">#REF!</definedName>
    <definedName name="AMBULATORI">#REF!</definedName>
    <definedName name="_xlnm.Print_Area" localSheetId="4">' Nuovo Modello CE cons 2020 def'!$A$1:$O$595</definedName>
    <definedName name="_xlnm.Print_Area" localSheetId="3">' Nuovo Modello CE plurienn def'!$E$1:$J$595</definedName>
    <definedName name="_xlnm.Print_Area" localSheetId="1">PdC_COVID!$B$1:$Z$928</definedName>
    <definedName name="_xlnm.Print_Area" localSheetId="7">PDC_plurienn!$B$1:$Z$928</definedName>
    <definedName name="_xlnm.Print_Area" localSheetId="6">'Prospetto di sintesi DG'!$B$1:$P$81</definedName>
    <definedName name="_xlnm.Print_Area" localSheetId="11">'Tabelle_dettaglio x relaz.'!$B$1:$I$283</definedName>
    <definedName name="_xlnm.Print_Area" localSheetId="10">'Tabelle_sintesi x relaz.'!$C$2:$I$61</definedName>
    <definedName name="Area2" localSheetId="4">#REF!</definedName>
    <definedName name="Area2" localSheetId="1">#REF!</definedName>
    <definedName name="Area2" localSheetId="0">#REF!</definedName>
    <definedName name="Area2">#REF!</definedName>
    <definedName name="ASL_2007" localSheetId="1">#REF!</definedName>
    <definedName name="ASL_2007" localSheetId="0">#REF!</definedName>
    <definedName name="ASL_2007">#REF!</definedName>
    <definedName name="ASSENTEISMO">[12]DataValidation!$C$2:$C$9</definedName>
    <definedName name="asspa" localSheetId="4">#REF!</definedName>
    <definedName name="asspa" localSheetId="1">#REF!</definedName>
    <definedName name="asspa" localSheetId="0">#REF!</definedName>
    <definedName name="asspa">#REF!</definedName>
    <definedName name="ASSPAc" localSheetId="4">#REF!</definedName>
    <definedName name="ASSPAc" localSheetId="1">#REF!</definedName>
    <definedName name="ASSPAc" localSheetId="0">#REF!</definedName>
    <definedName name="ASSPAc">#REF!</definedName>
    <definedName name="asstot" localSheetId="4">#REF!</definedName>
    <definedName name="asstot" localSheetId="1">#REF!</definedName>
    <definedName name="asstot" localSheetId="0">#REF!</definedName>
    <definedName name="asstot">#REF!</definedName>
    <definedName name="AZI" localSheetId="4">#REF!</definedName>
    <definedName name="AZI" localSheetId="3">#REF!</definedName>
    <definedName name="AZI" localSheetId="1">#REF!</definedName>
    <definedName name="AZI" localSheetId="7">#REF!</definedName>
    <definedName name="AZI" localSheetId="5">#REF!</definedName>
    <definedName name="AZI" localSheetId="6">#REF!</definedName>
    <definedName name="AZI" localSheetId="0">#REF!</definedName>
    <definedName name="AZI" localSheetId="11">#REF!</definedName>
    <definedName name="AZI">#REF!</definedName>
    <definedName name="AZIENDABA2" localSheetId="4">[13]CEesteso!#REF!</definedName>
    <definedName name="AZIENDABA2" localSheetId="3">[13]CEesteso!#REF!</definedName>
    <definedName name="AZIENDABA2" localSheetId="1">[14]CEesteso!#REF!</definedName>
    <definedName name="AZIENDABA2" localSheetId="7">[14]CEesteso!#REF!</definedName>
    <definedName name="AZIENDABA2" localSheetId="5">[15]CEesteso!#REF!</definedName>
    <definedName name="AZIENDABA2" localSheetId="6">[14]CEesteso!#REF!</definedName>
    <definedName name="AZIENDABA2" localSheetId="0">[14]CEesteso!#REF!</definedName>
    <definedName name="AZIENDABA2" localSheetId="11">[14]CEesteso!#REF!</definedName>
    <definedName name="AZIENDABA2">[14]CEesteso!#REF!</definedName>
    <definedName name="AZIENDABA3" localSheetId="4">[13]CEesteso!#REF!</definedName>
    <definedName name="AZIENDABA3" localSheetId="3">[13]CEesteso!#REF!</definedName>
    <definedName name="AZIENDABA3" localSheetId="1">[14]CEesteso!#REF!</definedName>
    <definedName name="AZIENDABA3" localSheetId="7">[14]CEesteso!#REF!</definedName>
    <definedName name="AZIENDABA3" localSheetId="5">[15]CEesteso!#REF!</definedName>
    <definedName name="AZIENDABA3" localSheetId="6">[14]CEesteso!#REF!</definedName>
    <definedName name="AZIENDABA3" localSheetId="0">[14]CEesteso!#REF!</definedName>
    <definedName name="AZIENDABA3" localSheetId="11">[14]CEesteso!#REF!</definedName>
    <definedName name="AZIENDABA3">[14]CEesteso!#REF!</definedName>
    <definedName name="AZIENDABA4" localSheetId="4">[13]CEesteso!#REF!</definedName>
    <definedName name="AZIENDABA4" localSheetId="3">[13]CEesteso!#REF!</definedName>
    <definedName name="AZIENDABA4" localSheetId="1">[14]CEesteso!#REF!</definedName>
    <definedName name="AZIENDABA4" localSheetId="7">[14]CEesteso!#REF!</definedName>
    <definedName name="AZIENDABA4" localSheetId="5">[15]CEesteso!#REF!</definedName>
    <definedName name="AZIENDABA4" localSheetId="6">[14]CEesteso!#REF!</definedName>
    <definedName name="AZIENDABA4" localSheetId="0">[14]CEesteso!#REF!</definedName>
    <definedName name="AZIENDABA4" localSheetId="11">[14]CEesteso!#REF!</definedName>
    <definedName name="AZIENDABA4">[14]CEesteso!#REF!</definedName>
    <definedName name="AZIENDABA5" localSheetId="4">[13]CEesteso!#REF!</definedName>
    <definedName name="AZIENDABA5" localSheetId="3">[13]CEesteso!#REF!</definedName>
    <definedName name="AZIENDABA5" localSheetId="1">[14]CEesteso!#REF!</definedName>
    <definedName name="AZIENDABA5" localSheetId="7">[14]CEesteso!#REF!</definedName>
    <definedName name="AZIENDABA5" localSheetId="5">[15]CEesteso!#REF!</definedName>
    <definedName name="AZIENDABA5" localSheetId="6">[14]CEesteso!#REF!</definedName>
    <definedName name="AZIENDABA5" localSheetId="0">[14]CEesteso!#REF!</definedName>
    <definedName name="AZIENDABA5" localSheetId="11">[14]CEesteso!#REF!</definedName>
    <definedName name="AZIENDABA5">[14]CEesteso!#REF!</definedName>
    <definedName name="AZIENDABR1" localSheetId="4">[13]CEesteso!#REF!</definedName>
    <definedName name="AZIENDABR1" localSheetId="3">[13]CEesteso!#REF!</definedName>
    <definedName name="AZIENDABR1" localSheetId="1">[14]CEesteso!#REF!</definedName>
    <definedName name="AZIENDABR1" localSheetId="7">[14]CEesteso!#REF!</definedName>
    <definedName name="AZIENDABR1" localSheetId="5">[15]CEesteso!#REF!</definedName>
    <definedName name="AZIENDABR1" localSheetId="6">[14]CEesteso!#REF!</definedName>
    <definedName name="AZIENDABR1" localSheetId="0">[14]CEesteso!#REF!</definedName>
    <definedName name="AZIENDABR1" localSheetId="11">[14]CEesteso!#REF!</definedName>
    <definedName name="AZIENDABR1">[14]CEesteso!#REF!</definedName>
    <definedName name="AZIENDAFG1" localSheetId="4">[13]CEesteso!#REF!</definedName>
    <definedName name="AZIENDAFG1" localSheetId="3">[13]CEesteso!#REF!</definedName>
    <definedName name="AZIENDAFG1" localSheetId="1">[14]CEesteso!#REF!</definedName>
    <definedName name="AZIENDAFG1" localSheetId="7">[14]CEesteso!#REF!</definedName>
    <definedName name="AZIENDAFG1" localSheetId="5">[15]CEesteso!#REF!</definedName>
    <definedName name="AZIENDAFG1" localSheetId="6">[14]CEesteso!#REF!</definedName>
    <definedName name="AZIENDAFG1" localSheetId="0">[14]CEesteso!#REF!</definedName>
    <definedName name="AZIENDAFG1" localSheetId="11">[14]CEesteso!#REF!</definedName>
    <definedName name="AZIENDAFG1">[14]CEesteso!#REF!</definedName>
    <definedName name="AZIENDAFG2" localSheetId="4">[13]CEesteso!#REF!</definedName>
    <definedName name="AZIENDAFG2" localSheetId="3">[13]CEesteso!#REF!</definedName>
    <definedName name="AZIENDAFG2" localSheetId="1">[14]CEesteso!#REF!</definedName>
    <definedName name="AZIENDAFG2" localSheetId="7">[14]CEesteso!#REF!</definedName>
    <definedName name="AZIENDAFG2" localSheetId="5">[15]CEesteso!#REF!</definedName>
    <definedName name="AZIENDAFG2" localSheetId="6">[14]CEesteso!#REF!</definedName>
    <definedName name="AZIENDAFG2" localSheetId="0">[14]CEesteso!#REF!</definedName>
    <definedName name="AZIENDAFG2" localSheetId="11">[14]CEesteso!#REF!</definedName>
    <definedName name="AZIENDAFG2">[14]CEesteso!#REF!</definedName>
    <definedName name="AZIENDAFG3" localSheetId="4">[13]CEesteso!#REF!</definedName>
    <definedName name="AZIENDAFG3" localSheetId="3">[13]CEesteso!#REF!</definedName>
    <definedName name="AZIENDAFG3" localSheetId="1">[14]CEesteso!#REF!</definedName>
    <definedName name="AZIENDAFG3" localSheetId="7">[14]CEesteso!#REF!</definedName>
    <definedName name="AZIENDAFG3" localSheetId="5">[15]CEesteso!#REF!</definedName>
    <definedName name="AZIENDAFG3" localSheetId="6">[14]CEesteso!#REF!</definedName>
    <definedName name="AZIENDAFG3" localSheetId="0">[14]CEesteso!#REF!</definedName>
    <definedName name="AZIENDAFG3" localSheetId="11">[14]CEesteso!#REF!</definedName>
    <definedName name="AZIENDAFG3">[14]CEesteso!#REF!</definedName>
    <definedName name="AZIENDALE1" localSheetId="4">[13]CEesteso!#REF!</definedName>
    <definedName name="AZIENDALE1" localSheetId="3">[13]CEesteso!#REF!</definedName>
    <definedName name="AZIENDALE1" localSheetId="1">[14]CEesteso!#REF!</definedName>
    <definedName name="AZIENDALE1" localSheetId="7">[14]CEesteso!#REF!</definedName>
    <definedName name="AZIENDALE1" localSheetId="5">[15]CEesteso!#REF!</definedName>
    <definedName name="AZIENDALE1" localSheetId="6">[14]CEesteso!#REF!</definedName>
    <definedName name="AZIENDALE1" localSheetId="0">[14]CEesteso!#REF!</definedName>
    <definedName name="AZIENDALE1" localSheetId="11">[14]CEesteso!#REF!</definedName>
    <definedName name="AZIENDALE1">[14]CEesteso!#REF!</definedName>
    <definedName name="AZIENDALE2" localSheetId="4">[13]CEesteso!#REF!</definedName>
    <definedName name="AZIENDALE2" localSheetId="3">[13]CEesteso!#REF!</definedName>
    <definedName name="AZIENDALE2" localSheetId="1">[14]CEesteso!#REF!</definedName>
    <definedName name="AZIENDALE2" localSheetId="7">[14]CEesteso!#REF!</definedName>
    <definedName name="AZIENDALE2" localSheetId="5">[15]CEesteso!#REF!</definedName>
    <definedName name="AZIENDALE2" localSheetId="6">[14]CEesteso!#REF!</definedName>
    <definedName name="AZIENDALE2" localSheetId="0">[14]CEesteso!#REF!</definedName>
    <definedName name="AZIENDALE2" localSheetId="11">[14]CEesteso!#REF!</definedName>
    <definedName name="AZIENDALE2">[14]CEesteso!#REF!</definedName>
    <definedName name="AZIENDAOR" localSheetId="4">[13]CEesteso!#REF!</definedName>
    <definedName name="AZIENDAOR" localSheetId="3">[13]CEesteso!#REF!</definedName>
    <definedName name="AZIENDAOR" localSheetId="1">[14]CEesteso!#REF!</definedName>
    <definedName name="AZIENDAOR" localSheetId="7">[14]CEesteso!#REF!</definedName>
    <definedName name="AZIENDAOR" localSheetId="5">[15]CEesteso!#REF!</definedName>
    <definedName name="AZIENDAOR" localSheetId="6">[14]CEesteso!#REF!</definedName>
    <definedName name="AZIENDAOR" localSheetId="0">[14]CEesteso!#REF!</definedName>
    <definedName name="AZIENDAOR" localSheetId="11">[14]CEesteso!#REF!</definedName>
    <definedName name="AZIENDAOR">[14]CEesteso!#REF!</definedName>
    <definedName name="AZIENDAPO" localSheetId="4">[13]CEesteso!#REF!</definedName>
    <definedName name="AZIENDAPO" localSheetId="3">[13]CEesteso!#REF!</definedName>
    <definedName name="AZIENDAPO" localSheetId="1">[14]CEesteso!#REF!</definedName>
    <definedName name="AZIENDAPO" localSheetId="7">[14]CEesteso!#REF!</definedName>
    <definedName name="AZIENDAPO" localSheetId="5">[15]CEesteso!#REF!</definedName>
    <definedName name="AZIENDAPO" localSheetId="6">[14]CEesteso!#REF!</definedName>
    <definedName name="AZIENDAPO" localSheetId="0">[14]CEesteso!#REF!</definedName>
    <definedName name="AZIENDAPO" localSheetId="11">[14]CEesteso!#REF!</definedName>
    <definedName name="AZIENDAPO">[14]CEesteso!#REF!</definedName>
    <definedName name="AZIENDATA1" localSheetId="4">[13]CEesteso!#REF!</definedName>
    <definedName name="AZIENDATA1" localSheetId="3">[13]CEesteso!#REF!</definedName>
    <definedName name="AZIENDATA1" localSheetId="1">[14]CEesteso!#REF!</definedName>
    <definedName name="AZIENDATA1" localSheetId="7">[14]CEesteso!#REF!</definedName>
    <definedName name="AZIENDATA1" localSheetId="5">[15]CEesteso!#REF!</definedName>
    <definedName name="AZIENDATA1" localSheetId="6">[14]CEesteso!#REF!</definedName>
    <definedName name="AZIENDATA1" localSheetId="0">[14]CEesteso!#REF!</definedName>
    <definedName name="AZIENDATA1" localSheetId="11">[14]CEesteso!#REF!</definedName>
    <definedName name="AZIENDATA1">[14]CEesteso!#REF!</definedName>
    <definedName name="Aziende" localSheetId="4">[16]attivo!#REF!</definedName>
    <definedName name="Aziende" localSheetId="3">[16]attivo!#REF!</definedName>
    <definedName name="Aziende" localSheetId="1">[17]attivo!#REF!</definedName>
    <definedName name="Aziende" localSheetId="7">[17]attivo!#REF!</definedName>
    <definedName name="Aziende" localSheetId="5">[18]attivo!#REF!</definedName>
    <definedName name="Aziende" localSheetId="6">[19]attivo!#REF!</definedName>
    <definedName name="Aziende" localSheetId="0">[17]attivo!#REF!</definedName>
    <definedName name="Aziende" localSheetId="11">[17]attivo!#REF!</definedName>
    <definedName name="Aziende">[17]attivo!#REF!</definedName>
    <definedName name="B" localSheetId="5">#REF!</definedName>
    <definedName name="b">[4]VALORI!$C$30</definedName>
    <definedName name="B_VAL_2" localSheetId="4">[7]VALORI!#REF!</definedName>
    <definedName name="B_VAL_2" localSheetId="3">[7]VALORI!#REF!</definedName>
    <definedName name="B_VAL_2" localSheetId="1">[7]VALORI!#REF!</definedName>
    <definedName name="B_VAL_2" localSheetId="5">[3]VALORI!#REF!</definedName>
    <definedName name="B_VAL_2" localSheetId="0">[7]VALORI!#REF!</definedName>
    <definedName name="B_VAL_2">[7]VALORI!#REF!</definedName>
    <definedName name="bari1" localSheetId="4">#REF!</definedName>
    <definedName name="bari1" localSheetId="3">#REF!</definedName>
    <definedName name="bari1" localSheetId="1">#REF!</definedName>
    <definedName name="bari1" localSheetId="7">#REF!</definedName>
    <definedName name="bari1" localSheetId="5">#REF!</definedName>
    <definedName name="bari1" localSheetId="6">#REF!</definedName>
    <definedName name="bari1" localSheetId="0">#REF!</definedName>
    <definedName name="bari1" localSheetId="11">#REF!</definedName>
    <definedName name="bari1">#REF!</definedName>
    <definedName name="bb" localSheetId="4" hidden="1">{#N/A,#N/A,FALSE,"A4";#N/A,#N/A,FALSE,"A3";#N/A,#N/A,FALSE,"A2";#N/A,#N/A,FALSE,"A1"}</definedName>
    <definedName name="bb" localSheetId="5" hidden="1">{#N/A,#N/A,FALSE,"A4";#N/A,#N/A,FALSE,"A3";#N/A,#N/A,FALSE,"A2";#N/A,#N/A,FALSE,"A1"}</definedName>
    <definedName name="bb" hidden="1">{#N/A,#N/A,FALSE,"A4";#N/A,#N/A,FALSE,"A3";#N/A,#N/A,FALSE,"A2";#N/A,#N/A,FALSE,"A1"}</definedName>
    <definedName name="bbb" localSheetId="4" hidden="1">{#N/A,#N/A,FALSE,"B3";#N/A,#N/A,FALSE,"B2";#N/A,#N/A,FALSE,"B1"}</definedName>
    <definedName name="bbb" localSheetId="5" hidden="1">{#N/A,#N/A,FALSE,"B3";#N/A,#N/A,FALSE,"B2";#N/A,#N/A,FALSE,"B1"}</definedName>
    <definedName name="bbb" hidden="1">{#N/A,#N/A,FALSE,"B3";#N/A,#N/A,FALSE,"B2";#N/A,#N/A,FALSE,"B1"}</definedName>
    <definedName name="BBBBBBB" localSheetId="4" hidden="1">{#N/A,#N/A,FALSE,"B1";#N/A,#N/A,FALSE,"B2";#N/A,#N/A,FALSE,"B3";#N/A,#N/A,FALSE,"A4";#N/A,#N/A,FALSE,"A3";#N/A,#N/A,FALSE,"A2";#N/A,#N/A,FALSE,"A1";#N/A,#N/A,FALSE,"Indice"}</definedName>
    <definedName name="BBBBBBB" localSheetId="3" hidden="1">{#N/A,#N/A,FALSE,"B1";#N/A,#N/A,FALSE,"B2";#N/A,#N/A,FALSE,"B3";#N/A,#N/A,FALSE,"A4";#N/A,#N/A,FALSE,"A3";#N/A,#N/A,FALSE,"A2";#N/A,#N/A,FALSE,"A1";#N/A,#N/A,FALSE,"Indice"}</definedName>
    <definedName name="BBBBBBB" localSheetId="5" hidden="1">{#N/A,#N/A,FALSE,"B1";#N/A,#N/A,FALSE,"B2";#N/A,#N/A,FALSE,"B3";#N/A,#N/A,FALSE,"A4";#N/A,#N/A,FALSE,"A3";#N/A,#N/A,FALSE,"A2";#N/A,#N/A,FALSE,"A1";#N/A,#N/A,FALSE,"Indice"}</definedName>
    <definedName name="BBBBBBB" hidden="1">{#N/A,#N/A,FALSE,"B1";#N/A,#N/A,FALSE,"B2";#N/A,#N/A,FALSE,"B3";#N/A,#N/A,FALSE,"A4";#N/A,#N/A,FALSE,"A3";#N/A,#N/A,FALSE,"A2";#N/A,#N/A,FALSE,"A1";#N/A,#N/A,FALSE,"Indice"}</definedName>
    <definedName name="BBBBBBB_1" localSheetId="4" hidden="1">{#N/A,#N/A,FALSE,"B1";#N/A,#N/A,FALSE,"B2";#N/A,#N/A,FALSE,"B3";#N/A,#N/A,FALSE,"A4";#N/A,#N/A,FALSE,"A3";#N/A,#N/A,FALSE,"A2";#N/A,#N/A,FALSE,"A1";#N/A,#N/A,FALSE,"Indice"}</definedName>
    <definedName name="BBBBBBB_1" localSheetId="3" hidden="1">{#N/A,#N/A,FALSE,"B1";#N/A,#N/A,FALSE,"B2";#N/A,#N/A,FALSE,"B3";#N/A,#N/A,FALSE,"A4";#N/A,#N/A,FALSE,"A3";#N/A,#N/A,FALSE,"A2";#N/A,#N/A,FALSE,"A1";#N/A,#N/A,FALSE,"Indice"}</definedName>
    <definedName name="BBBBBBB_1" localSheetId="5" hidden="1">{#N/A,#N/A,FALSE,"B1";#N/A,#N/A,FALSE,"B2";#N/A,#N/A,FALSE,"B3";#N/A,#N/A,FALSE,"A4";#N/A,#N/A,FALSE,"A3";#N/A,#N/A,FALSE,"A2";#N/A,#N/A,FALSE,"A1";#N/A,#N/A,FALSE,"Indice"}</definedName>
    <definedName name="BBBBBBB_1" hidden="1">{#N/A,#N/A,FALSE,"B1";#N/A,#N/A,FALSE,"B2";#N/A,#N/A,FALSE,"B3";#N/A,#N/A,FALSE,"A4";#N/A,#N/A,FALSE,"A3";#N/A,#N/A,FALSE,"A2";#N/A,#N/A,FALSE,"A1";#N/A,#N/A,FALSE,"Indice"}</definedName>
    <definedName name="BBBBBBB_2" localSheetId="4" hidden="1">{#N/A,#N/A,FALSE,"B1";#N/A,#N/A,FALSE,"B2";#N/A,#N/A,FALSE,"B3";#N/A,#N/A,FALSE,"A4";#N/A,#N/A,FALSE,"A3";#N/A,#N/A,FALSE,"A2";#N/A,#N/A,FALSE,"A1";#N/A,#N/A,FALSE,"Indice"}</definedName>
    <definedName name="BBBBBBB_2" localSheetId="3" hidden="1">{#N/A,#N/A,FALSE,"B1";#N/A,#N/A,FALSE,"B2";#N/A,#N/A,FALSE,"B3";#N/A,#N/A,FALSE,"A4";#N/A,#N/A,FALSE,"A3";#N/A,#N/A,FALSE,"A2";#N/A,#N/A,FALSE,"A1";#N/A,#N/A,FALSE,"Indice"}</definedName>
    <definedName name="BBBBBBB_2" localSheetId="5" hidden="1">{#N/A,#N/A,FALSE,"B1";#N/A,#N/A,FALSE,"B2";#N/A,#N/A,FALSE,"B3";#N/A,#N/A,FALSE,"A4";#N/A,#N/A,FALSE,"A3";#N/A,#N/A,FALSE,"A2";#N/A,#N/A,FALSE,"A1";#N/A,#N/A,FALSE,"Indice"}</definedName>
    <definedName name="BBBBBBB_2" hidden="1">{#N/A,#N/A,FALSE,"B1";#N/A,#N/A,FALSE,"B2";#N/A,#N/A,FALSE,"B3";#N/A,#N/A,FALSE,"A4";#N/A,#N/A,FALSE,"A3";#N/A,#N/A,FALSE,"A2";#N/A,#N/A,FALSE,"A1";#N/A,#N/A,FALSE,"Indice"}</definedName>
    <definedName name="BBBBBBB_3" localSheetId="4" hidden="1">{#N/A,#N/A,FALSE,"B1";#N/A,#N/A,FALSE,"B2";#N/A,#N/A,FALSE,"B3";#N/A,#N/A,FALSE,"A4";#N/A,#N/A,FALSE,"A3";#N/A,#N/A,FALSE,"A2";#N/A,#N/A,FALSE,"A1";#N/A,#N/A,FALSE,"Indice"}</definedName>
    <definedName name="BBBBBBB_3" localSheetId="3" hidden="1">{#N/A,#N/A,FALSE,"B1";#N/A,#N/A,FALSE,"B2";#N/A,#N/A,FALSE,"B3";#N/A,#N/A,FALSE,"A4";#N/A,#N/A,FALSE,"A3";#N/A,#N/A,FALSE,"A2";#N/A,#N/A,FALSE,"A1";#N/A,#N/A,FALSE,"Indice"}</definedName>
    <definedName name="BBBBBBB_3" localSheetId="5" hidden="1">{#N/A,#N/A,FALSE,"B1";#N/A,#N/A,FALSE,"B2";#N/A,#N/A,FALSE,"B3";#N/A,#N/A,FALSE,"A4";#N/A,#N/A,FALSE,"A3";#N/A,#N/A,FALSE,"A2";#N/A,#N/A,FALSE,"A1";#N/A,#N/A,FALSE,"Indice"}</definedName>
    <definedName name="BBBBBBB_3" hidden="1">{#N/A,#N/A,FALSE,"B1";#N/A,#N/A,FALSE,"B2";#N/A,#N/A,FALSE,"B3";#N/A,#N/A,FALSE,"A4";#N/A,#N/A,FALSE,"A3";#N/A,#N/A,FALSE,"A2";#N/A,#N/A,FALSE,"A1";#N/A,#N/A,FALSE,"Indice"}</definedName>
    <definedName name="BBBBBBB_4" localSheetId="4" hidden="1">{#N/A,#N/A,FALSE,"B1";#N/A,#N/A,FALSE,"B2";#N/A,#N/A,FALSE,"B3";#N/A,#N/A,FALSE,"A4";#N/A,#N/A,FALSE,"A3";#N/A,#N/A,FALSE,"A2";#N/A,#N/A,FALSE,"A1";#N/A,#N/A,FALSE,"Indice"}</definedName>
    <definedName name="BBBBBBB_4" localSheetId="3" hidden="1">{#N/A,#N/A,FALSE,"B1";#N/A,#N/A,FALSE,"B2";#N/A,#N/A,FALSE,"B3";#N/A,#N/A,FALSE,"A4";#N/A,#N/A,FALSE,"A3";#N/A,#N/A,FALSE,"A2";#N/A,#N/A,FALSE,"A1";#N/A,#N/A,FALSE,"Indice"}</definedName>
    <definedName name="BBBBBBB_4" localSheetId="5" hidden="1">{#N/A,#N/A,FALSE,"B1";#N/A,#N/A,FALSE,"B2";#N/A,#N/A,FALSE,"B3";#N/A,#N/A,FALSE,"A4";#N/A,#N/A,FALSE,"A3";#N/A,#N/A,FALSE,"A2";#N/A,#N/A,FALSE,"A1";#N/A,#N/A,FALSE,"Indice"}</definedName>
    <definedName name="BBBBBBB_4" hidden="1">{#N/A,#N/A,FALSE,"B1";#N/A,#N/A,FALSE,"B2";#N/A,#N/A,FALSE,"B3";#N/A,#N/A,FALSE,"A4";#N/A,#N/A,FALSE,"A3";#N/A,#N/A,FALSE,"A2";#N/A,#N/A,FALSE,"A1";#N/A,#N/A,FALSE,"Indice"}</definedName>
    <definedName name="BBBBBBB_5" localSheetId="4" hidden="1">{#N/A,#N/A,FALSE,"B1";#N/A,#N/A,FALSE,"B2";#N/A,#N/A,FALSE,"B3";#N/A,#N/A,FALSE,"A4";#N/A,#N/A,FALSE,"A3";#N/A,#N/A,FALSE,"A2";#N/A,#N/A,FALSE,"A1";#N/A,#N/A,FALSE,"Indice"}</definedName>
    <definedName name="BBBBBBB_5" localSheetId="3" hidden="1">{#N/A,#N/A,FALSE,"B1";#N/A,#N/A,FALSE,"B2";#N/A,#N/A,FALSE,"B3";#N/A,#N/A,FALSE,"A4";#N/A,#N/A,FALSE,"A3";#N/A,#N/A,FALSE,"A2";#N/A,#N/A,FALSE,"A1";#N/A,#N/A,FALSE,"Indice"}</definedName>
    <definedName name="BBBBBBB_5" localSheetId="5" hidden="1">{#N/A,#N/A,FALSE,"B1";#N/A,#N/A,FALSE,"B2";#N/A,#N/A,FALSE,"B3";#N/A,#N/A,FALSE,"A4";#N/A,#N/A,FALSE,"A3";#N/A,#N/A,FALSE,"A2";#N/A,#N/A,FALSE,"A1";#N/A,#N/A,FALSE,"Indice"}</definedName>
    <definedName name="BBBBBBB_5" hidden="1">{#N/A,#N/A,FALSE,"B1";#N/A,#N/A,FALSE,"B2";#N/A,#N/A,FALSE,"B3";#N/A,#N/A,FALSE,"A4";#N/A,#N/A,FALSE,"A3";#N/A,#N/A,FALSE,"A2";#N/A,#N/A,FALSE,"A1";#N/A,#N/A,FALSE,"Indice"}</definedName>
    <definedName name="BENEFICI" localSheetId="4">#REF!</definedName>
    <definedName name="BENEFICI" localSheetId="3">#REF!</definedName>
    <definedName name="BENEFICI" localSheetId="1">#REF!</definedName>
    <definedName name="BENEFICI" localSheetId="7">#REF!</definedName>
    <definedName name="BENEFICI" localSheetId="5">#REF!</definedName>
    <definedName name="BENEFICI" localSheetId="6">#REF!</definedName>
    <definedName name="BENEFICI" localSheetId="0">#REF!</definedName>
    <definedName name="BENEFICI" localSheetId="11">#REF!</definedName>
    <definedName name="BENEFICI">#REF!</definedName>
    <definedName name="bg" localSheetId="4" hidden="1">{#N/A,#N/A,FALSE,"A4";#N/A,#N/A,FALSE,"A3";#N/A,#N/A,FALSE,"A2";#N/A,#N/A,FALSE,"A1"}</definedName>
    <definedName name="bg" localSheetId="3" hidden="1">{#N/A,#N/A,FALSE,"A4";#N/A,#N/A,FALSE,"A3";#N/A,#N/A,FALSE,"A2";#N/A,#N/A,FALSE,"A1"}</definedName>
    <definedName name="bg" localSheetId="5" hidden="1">{#N/A,#N/A,FALSE,"A4";#N/A,#N/A,FALSE,"A3";#N/A,#N/A,FALSE,"A2";#N/A,#N/A,FALSE,"A1"}</definedName>
    <definedName name="bg" localSheetId="6" hidden="1">{#N/A,#N/A,FALSE,"A4";#N/A,#N/A,FALSE,"A3";#N/A,#N/A,FALSE,"A2";#N/A,#N/A,FALSE,"A1"}</definedName>
    <definedName name="bg" hidden="1">{#N/A,#N/A,FALSE,"A4";#N/A,#N/A,FALSE,"A3";#N/A,#N/A,FALSE,"A2";#N/A,#N/A,FALSE,"A1"}</definedName>
    <definedName name="bg_1" localSheetId="4" hidden="1">{#N/A,#N/A,FALSE,"A4";#N/A,#N/A,FALSE,"A3";#N/A,#N/A,FALSE,"A2";#N/A,#N/A,FALSE,"A1"}</definedName>
    <definedName name="bg_1" localSheetId="3" hidden="1">{#N/A,#N/A,FALSE,"A4";#N/A,#N/A,FALSE,"A3";#N/A,#N/A,FALSE,"A2";#N/A,#N/A,FALSE,"A1"}</definedName>
    <definedName name="bg_1" localSheetId="5" hidden="1">{#N/A,#N/A,FALSE,"A4";#N/A,#N/A,FALSE,"A3";#N/A,#N/A,FALSE,"A2";#N/A,#N/A,FALSE,"A1"}</definedName>
    <definedName name="bg_1" hidden="1">{#N/A,#N/A,FALSE,"A4";#N/A,#N/A,FALSE,"A3";#N/A,#N/A,FALSE,"A2";#N/A,#N/A,FALSE,"A1"}</definedName>
    <definedName name="bg_2" localSheetId="4" hidden="1">{#N/A,#N/A,FALSE,"A4";#N/A,#N/A,FALSE,"A3";#N/A,#N/A,FALSE,"A2";#N/A,#N/A,FALSE,"A1"}</definedName>
    <definedName name="bg_2" localSheetId="3" hidden="1">{#N/A,#N/A,FALSE,"A4";#N/A,#N/A,FALSE,"A3";#N/A,#N/A,FALSE,"A2";#N/A,#N/A,FALSE,"A1"}</definedName>
    <definedName name="bg_2" localSheetId="5" hidden="1">{#N/A,#N/A,FALSE,"A4";#N/A,#N/A,FALSE,"A3";#N/A,#N/A,FALSE,"A2";#N/A,#N/A,FALSE,"A1"}</definedName>
    <definedName name="bg_2" hidden="1">{#N/A,#N/A,FALSE,"A4";#N/A,#N/A,FALSE,"A3";#N/A,#N/A,FALSE,"A2";#N/A,#N/A,FALSE,"A1"}</definedName>
    <definedName name="bg_3" localSheetId="4" hidden="1">{#N/A,#N/A,FALSE,"A4";#N/A,#N/A,FALSE,"A3";#N/A,#N/A,FALSE,"A2";#N/A,#N/A,FALSE,"A1"}</definedName>
    <definedName name="bg_3" localSheetId="3" hidden="1">{#N/A,#N/A,FALSE,"A4";#N/A,#N/A,FALSE,"A3";#N/A,#N/A,FALSE,"A2";#N/A,#N/A,FALSE,"A1"}</definedName>
    <definedName name="bg_3" localSheetId="5" hidden="1">{#N/A,#N/A,FALSE,"A4";#N/A,#N/A,FALSE,"A3";#N/A,#N/A,FALSE,"A2";#N/A,#N/A,FALSE,"A1"}</definedName>
    <definedName name="bg_3" hidden="1">{#N/A,#N/A,FALSE,"A4";#N/A,#N/A,FALSE,"A3";#N/A,#N/A,FALSE,"A2";#N/A,#N/A,FALSE,"A1"}</definedName>
    <definedName name="bg_4" localSheetId="4" hidden="1">{#N/A,#N/A,FALSE,"A4";#N/A,#N/A,FALSE,"A3";#N/A,#N/A,FALSE,"A2";#N/A,#N/A,FALSE,"A1"}</definedName>
    <definedName name="bg_4" localSheetId="3" hidden="1">{#N/A,#N/A,FALSE,"A4";#N/A,#N/A,FALSE,"A3";#N/A,#N/A,FALSE,"A2";#N/A,#N/A,FALSE,"A1"}</definedName>
    <definedName name="bg_4" localSheetId="5" hidden="1">{#N/A,#N/A,FALSE,"A4";#N/A,#N/A,FALSE,"A3";#N/A,#N/A,FALSE,"A2";#N/A,#N/A,FALSE,"A1"}</definedName>
    <definedName name="bg_4" hidden="1">{#N/A,#N/A,FALSE,"A4";#N/A,#N/A,FALSE,"A3";#N/A,#N/A,FALSE,"A2";#N/A,#N/A,FALSE,"A1"}</definedName>
    <definedName name="bg_5" localSheetId="4" hidden="1">{#N/A,#N/A,FALSE,"A4";#N/A,#N/A,FALSE,"A3";#N/A,#N/A,FALSE,"A2";#N/A,#N/A,FALSE,"A1"}</definedName>
    <definedName name="bg_5" localSheetId="3" hidden="1">{#N/A,#N/A,FALSE,"A4";#N/A,#N/A,FALSE,"A3";#N/A,#N/A,FALSE,"A2";#N/A,#N/A,FALSE,"A1"}</definedName>
    <definedName name="bg_5" localSheetId="5" hidden="1">{#N/A,#N/A,FALSE,"A4";#N/A,#N/A,FALSE,"A3";#N/A,#N/A,FALSE,"A2";#N/A,#N/A,FALSE,"A1"}</definedName>
    <definedName name="bg_5" hidden="1">{#N/A,#N/A,FALSE,"A4";#N/A,#N/A,FALSE,"A3";#N/A,#N/A,FALSE,"A2";#N/A,#N/A,FALSE,"A1"}</definedName>
    <definedName name="BIL" localSheetId="4" hidden="1">{#N/A,#N/A,FALSE,"B1";#N/A,#N/A,FALSE,"B2";#N/A,#N/A,FALSE,"B3";#N/A,#N/A,FALSE,"A4";#N/A,#N/A,FALSE,"A3";#N/A,#N/A,FALSE,"A2";#N/A,#N/A,FALSE,"A1";#N/A,#N/A,FALSE,"Indice"}</definedName>
    <definedName name="BIL" localSheetId="3" hidden="1">{#N/A,#N/A,FALSE,"B1";#N/A,#N/A,FALSE,"B2";#N/A,#N/A,FALSE,"B3";#N/A,#N/A,FALSE,"A4";#N/A,#N/A,FALSE,"A3";#N/A,#N/A,FALSE,"A2";#N/A,#N/A,FALSE,"A1";#N/A,#N/A,FALSE,"Indice"}</definedName>
    <definedName name="BIL" localSheetId="5" hidden="1">{#N/A,#N/A,FALSE,"B1";#N/A,#N/A,FALSE,"B2";#N/A,#N/A,FALSE,"B3";#N/A,#N/A,FALSE,"A4";#N/A,#N/A,FALSE,"A3";#N/A,#N/A,FALSE,"A2";#N/A,#N/A,FALSE,"A1";#N/A,#N/A,FALSE,"Indice"}</definedName>
    <definedName name="BIL" hidden="1">{#N/A,#N/A,FALSE,"B1";#N/A,#N/A,FALSE,"B2";#N/A,#N/A,FALSE,"B3";#N/A,#N/A,FALSE,"A4";#N/A,#N/A,FALSE,"A3";#N/A,#N/A,FALSE,"A2";#N/A,#N/A,FALSE,"A1";#N/A,#N/A,FALSE,"Indice"}</definedName>
    <definedName name="BIL_1" localSheetId="4" hidden="1">{#N/A,#N/A,FALSE,"B1";#N/A,#N/A,FALSE,"B2";#N/A,#N/A,FALSE,"B3";#N/A,#N/A,FALSE,"A4";#N/A,#N/A,FALSE,"A3";#N/A,#N/A,FALSE,"A2";#N/A,#N/A,FALSE,"A1";#N/A,#N/A,FALSE,"Indice"}</definedName>
    <definedName name="BIL_1" localSheetId="3" hidden="1">{#N/A,#N/A,FALSE,"B1";#N/A,#N/A,FALSE,"B2";#N/A,#N/A,FALSE,"B3";#N/A,#N/A,FALSE,"A4";#N/A,#N/A,FALSE,"A3";#N/A,#N/A,FALSE,"A2";#N/A,#N/A,FALSE,"A1";#N/A,#N/A,FALSE,"Indice"}</definedName>
    <definedName name="BIL_1" localSheetId="5" hidden="1">{#N/A,#N/A,FALSE,"B1";#N/A,#N/A,FALSE,"B2";#N/A,#N/A,FALSE,"B3";#N/A,#N/A,FALSE,"A4";#N/A,#N/A,FALSE,"A3";#N/A,#N/A,FALSE,"A2";#N/A,#N/A,FALSE,"A1";#N/A,#N/A,FALSE,"Indice"}</definedName>
    <definedName name="BIL_1" hidden="1">{#N/A,#N/A,FALSE,"B1";#N/A,#N/A,FALSE,"B2";#N/A,#N/A,FALSE,"B3";#N/A,#N/A,FALSE,"A4";#N/A,#N/A,FALSE,"A3";#N/A,#N/A,FALSE,"A2";#N/A,#N/A,FALSE,"A1";#N/A,#N/A,FALSE,"Indice"}</definedName>
    <definedName name="BIL_2" localSheetId="4" hidden="1">{#N/A,#N/A,FALSE,"B1";#N/A,#N/A,FALSE,"B2";#N/A,#N/A,FALSE,"B3";#N/A,#N/A,FALSE,"A4";#N/A,#N/A,FALSE,"A3";#N/A,#N/A,FALSE,"A2";#N/A,#N/A,FALSE,"A1";#N/A,#N/A,FALSE,"Indice"}</definedName>
    <definedName name="BIL_2" localSheetId="3" hidden="1">{#N/A,#N/A,FALSE,"B1";#N/A,#N/A,FALSE,"B2";#N/A,#N/A,FALSE,"B3";#N/A,#N/A,FALSE,"A4";#N/A,#N/A,FALSE,"A3";#N/A,#N/A,FALSE,"A2";#N/A,#N/A,FALSE,"A1";#N/A,#N/A,FALSE,"Indice"}</definedName>
    <definedName name="BIL_2" localSheetId="5" hidden="1">{#N/A,#N/A,FALSE,"B1";#N/A,#N/A,FALSE,"B2";#N/A,#N/A,FALSE,"B3";#N/A,#N/A,FALSE,"A4";#N/A,#N/A,FALSE,"A3";#N/A,#N/A,FALSE,"A2";#N/A,#N/A,FALSE,"A1";#N/A,#N/A,FALSE,"Indice"}</definedName>
    <definedName name="BIL_2" hidden="1">{#N/A,#N/A,FALSE,"B1";#N/A,#N/A,FALSE,"B2";#N/A,#N/A,FALSE,"B3";#N/A,#N/A,FALSE,"A4";#N/A,#N/A,FALSE,"A3";#N/A,#N/A,FALSE,"A2";#N/A,#N/A,FALSE,"A1";#N/A,#N/A,FALSE,"Indice"}</definedName>
    <definedName name="BIL_3" localSheetId="4" hidden="1">{#N/A,#N/A,FALSE,"B1";#N/A,#N/A,FALSE,"B2";#N/A,#N/A,FALSE,"B3";#N/A,#N/A,FALSE,"A4";#N/A,#N/A,FALSE,"A3";#N/A,#N/A,FALSE,"A2";#N/A,#N/A,FALSE,"A1";#N/A,#N/A,FALSE,"Indice"}</definedName>
    <definedName name="BIL_3" localSheetId="3" hidden="1">{#N/A,#N/A,FALSE,"B1";#N/A,#N/A,FALSE,"B2";#N/A,#N/A,FALSE,"B3";#N/A,#N/A,FALSE,"A4";#N/A,#N/A,FALSE,"A3";#N/A,#N/A,FALSE,"A2";#N/A,#N/A,FALSE,"A1";#N/A,#N/A,FALSE,"Indice"}</definedName>
    <definedName name="BIL_3" localSheetId="5" hidden="1">{#N/A,#N/A,FALSE,"B1";#N/A,#N/A,FALSE,"B2";#N/A,#N/A,FALSE,"B3";#N/A,#N/A,FALSE,"A4";#N/A,#N/A,FALSE,"A3";#N/A,#N/A,FALSE,"A2";#N/A,#N/A,FALSE,"A1";#N/A,#N/A,FALSE,"Indice"}</definedName>
    <definedName name="BIL_3" hidden="1">{#N/A,#N/A,FALSE,"B1";#N/A,#N/A,FALSE,"B2";#N/A,#N/A,FALSE,"B3";#N/A,#N/A,FALSE,"A4";#N/A,#N/A,FALSE,"A3";#N/A,#N/A,FALSE,"A2";#N/A,#N/A,FALSE,"A1";#N/A,#N/A,FALSE,"Indice"}</definedName>
    <definedName name="BIL_4" localSheetId="4" hidden="1">{#N/A,#N/A,FALSE,"B1";#N/A,#N/A,FALSE,"B2";#N/A,#N/A,FALSE,"B3";#N/A,#N/A,FALSE,"A4";#N/A,#N/A,FALSE,"A3";#N/A,#N/A,FALSE,"A2";#N/A,#N/A,FALSE,"A1";#N/A,#N/A,FALSE,"Indice"}</definedName>
    <definedName name="BIL_4" localSheetId="3" hidden="1">{#N/A,#N/A,FALSE,"B1";#N/A,#N/A,FALSE,"B2";#N/A,#N/A,FALSE,"B3";#N/A,#N/A,FALSE,"A4";#N/A,#N/A,FALSE,"A3";#N/A,#N/A,FALSE,"A2";#N/A,#N/A,FALSE,"A1";#N/A,#N/A,FALSE,"Indice"}</definedName>
    <definedName name="BIL_4" localSheetId="5" hidden="1">{#N/A,#N/A,FALSE,"B1";#N/A,#N/A,FALSE,"B2";#N/A,#N/A,FALSE,"B3";#N/A,#N/A,FALSE,"A4";#N/A,#N/A,FALSE,"A3";#N/A,#N/A,FALSE,"A2";#N/A,#N/A,FALSE,"A1";#N/A,#N/A,FALSE,"Indice"}</definedName>
    <definedName name="BIL_4" hidden="1">{#N/A,#N/A,FALSE,"B1";#N/A,#N/A,FALSE,"B2";#N/A,#N/A,FALSE,"B3";#N/A,#N/A,FALSE,"A4";#N/A,#N/A,FALSE,"A3";#N/A,#N/A,FALSE,"A2";#N/A,#N/A,FALSE,"A1";#N/A,#N/A,FALSE,"Indice"}</definedName>
    <definedName name="BIL_5" localSheetId="4" hidden="1">{#N/A,#N/A,FALSE,"B1";#N/A,#N/A,FALSE,"B2";#N/A,#N/A,FALSE,"B3";#N/A,#N/A,FALSE,"A4";#N/A,#N/A,FALSE,"A3";#N/A,#N/A,FALSE,"A2";#N/A,#N/A,FALSE,"A1";#N/A,#N/A,FALSE,"Indice"}</definedName>
    <definedName name="BIL_5" localSheetId="3" hidden="1">{#N/A,#N/A,FALSE,"B1";#N/A,#N/A,FALSE,"B2";#N/A,#N/A,FALSE,"B3";#N/A,#N/A,FALSE,"A4";#N/A,#N/A,FALSE,"A3";#N/A,#N/A,FALSE,"A2";#N/A,#N/A,FALSE,"A1";#N/A,#N/A,FALSE,"Indice"}</definedName>
    <definedName name="BIL_5" localSheetId="5" hidden="1">{#N/A,#N/A,FALSE,"B1";#N/A,#N/A,FALSE,"B2";#N/A,#N/A,FALSE,"B3";#N/A,#N/A,FALSE,"A4";#N/A,#N/A,FALSE,"A3";#N/A,#N/A,FALSE,"A2";#N/A,#N/A,FALSE,"A1";#N/A,#N/A,FALSE,"Indice"}</definedName>
    <definedName name="BIL_5" hidden="1">{#N/A,#N/A,FALSE,"B1";#N/A,#N/A,FALSE,"B2";#N/A,#N/A,FALSE,"B3";#N/A,#N/A,FALSE,"A4";#N/A,#N/A,FALSE,"A3";#N/A,#N/A,FALSE,"A2";#N/A,#N/A,FALSE,"A1";#N/A,#N/A,FALSE,"Indice"}</definedName>
    <definedName name="bilancio_2002" localSheetId="4" hidden="1">{#N/A,#N/A,FALSE,"B3";#N/A,#N/A,FALSE,"B2";#N/A,#N/A,FALSE,"B1"}</definedName>
    <definedName name="bilancio_2002" localSheetId="3" hidden="1">{#N/A,#N/A,FALSE,"B3";#N/A,#N/A,FALSE,"B2";#N/A,#N/A,FALSE,"B1"}</definedName>
    <definedName name="bilancio_2002" localSheetId="5" hidden="1">{#N/A,#N/A,FALSE,"B3";#N/A,#N/A,FALSE,"B2";#N/A,#N/A,FALSE,"B1"}</definedName>
    <definedName name="bilancio_2002" hidden="1">{#N/A,#N/A,FALSE,"B3";#N/A,#N/A,FALSE,"B2";#N/A,#N/A,FALSE,"B1"}</definedName>
    <definedName name="bill" localSheetId="4" hidden="1">{#N/A,#N/A,FALSE,"B1";#N/A,#N/A,FALSE,"B2";#N/A,#N/A,FALSE,"B3";#N/A,#N/A,FALSE,"A4";#N/A,#N/A,FALSE,"A3";#N/A,#N/A,FALSE,"A2";#N/A,#N/A,FALSE,"A1";#N/A,#N/A,FALSE,"Indice"}</definedName>
    <definedName name="bill" localSheetId="3" hidden="1">{#N/A,#N/A,FALSE,"B1";#N/A,#N/A,FALSE,"B2";#N/A,#N/A,FALSE,"B3";#N/A,#N/A,FALSE,"A4";#N/A,#N/A,FALSE,"A3";#N/A,#N/A,FALSE,"A2";#N/A,#N/A,FALSE,"A1";#N/A,#N/A,FALSE,"Indice"}</definedName>
    <definedName name="bill" localSheetId="5" hidden="1">{#N/A,#N/A,FALSE,"B1";#N/A,#N/A,FALSE,"B2";#N/A,#N/A,FALSE,"B3";#N/A,#N/A,FALSE,"A4";#N/A,#N/A,FALSE,"A3";#N/A,#N/A,FALSE,"A2";#N/A,#N/A,FALSE,"A1";#N/A,#N/A,FALSE,"Indice"}</definedName>
    <definedName name="bill" hidden="1">{#N/A,#N/A,FALSE,"B1";#N/A,#N/A,FALSE,"B2";#N/A,#N/A,FALSE,"B3";#N/A,#N/A,FALSE,"A4";#N/A,#N/A,FALSE,"A3";#N/A,#N/A,FALSE,"A2";#N/A,#N/A,FALSE,"A1";#N/A,#N/A,FALSE,"Indice"}</definedName>
    <definedName name="BLPB1" localSheetId="1" hidden="1">[20]Bloomberg!#REF!</definedName>
    <definedName name="BLPB1" localSheetId="0" hidden="1">[20]Bloomberg!#REF!</definedName>
    <definedName name="BLPB1" hidden="1">[20]Bloomberg!#REF!</definedName>
    <definedName name="bnmbm" hidden="1">{#N/A,#N/A,TRUE,"Main Issues";#N/A,#N/A,TRUE,"Income statement ($)"}</definedName>
    <definedName name="Budget_1" localSheetId="4" hidden="1">{#N/A,#N/A,FALSE,"B1";#N/A,#N/A,FALSE,"B2";#N/A,#N/A,FALSE,"B3";#N/A,#N/A,FALSE,"A4";#N/A,#N/A,FALSE,"A3";#N/A,#N/A,FALSE,"A2";#N/A,#N/A,FALSE,"A1";#N/A,#N/A,FALSE,"Indice"}</definedName>
    <definedName name="Budget_1" localSheetId="3" hidden="1">{#N/A,#N/A,FALSE,"B1";#N/A,#N/A,FALSE,"B2";#N/A,#N/A,FALSE,"B3";#N/A,#N/A,FALSE,"A4";#N/A,#N/A,FALSE,"A3";#N/A,#N/A,FALSE,"A2";#N/A,#N/A,FALSE,"A1";#N/A,#N/A,FALSE,"Indice"}</definedName>
    <definedName name="Budget_1" localSheetId="5" hidden="1">{#N/A,#N/A,FALSE,"B1";#N/A,#N/A,FALSE,"B2";#N/A,#N/A,FALSE,"B3";#N/A,#N/A,FALSE,"A4";#N/A,#N/A,FALSE,"A3";#N/A,#N/A,FALSE,"A2";#N/A,#N/A,FALSE,"A1";#N/A,#N/A,FALSE,"Indice"}</definedName>
    <definedName name="Budget_1" hidden="1">{#N/A,#N/A,FALSE,"B1";#N/A,#N/A,FALSE,"B2";#N/A,#N/A,FALSE,"B3";#N/A,#N/A,FALSE,"A4";#N/A,#N/A,FALSE,"A3";#N/A,#N/A,FALSE,"A2";#N/A,#N/A,FALSE,"A1";#N/A,#N/A,FALSE,"Indice"}</definedName>
    <definedName name="C_CE_esteso2" localSheetId="4" hidden="1">{#N/A,#N/A,FALSE,"B1";#N/A,#N/A,FALSE,"B2";#N/A,#N/A,FALSE,"B3";#N/A,#N/A,FALSE,"A4";#N/A,#N/A,FALSE,"A3";#N/A,#N/A,FALSE,"A2";#N/A,#N/A,FALSE,"A1";#N/A,#N/A,FALSE,"Indice"}</definedName>
    <definedName name="C_CE_esteso2" localSheetId="3" hidden="1">{#N/A,#N/A,FALSE,"B1";#N/A,#N/A,FALSE,"B2";#N/A,#N/A,FALSE,"B3";#N/A,#N/A,FALSE,"A4";#N/A,#N/A,FALSE,"A3";#N/A,#N/A,FALSE,"A2";#N/A,#N/A,FALSE,"A1";#N/A,#N/A,FALSE,"Indice"}</definedName>
    <definedName name="C_CE_esteso2" localSheetId="5" hidden="1">{#N/A,#N/A,FALSE,"B1";#N/A,#N/A,FALSE,"B2";#N/A,#N/A,FALSE,"B3";#N/A,#N/A,FALSE,"A4";#N/A,#N/A,FALSE,"A3";#N/A,#N/A,FALSE,"A2";#N/A,#N/A,FALSE,"A1";#N/A,#N/A,FALSE,"Indice"}</definedName>
    <definedName name="C_CE_esteso2" hidden="1">{#N/A,#N/A,FALSE,"B1";#N/A,#N/A,FALSE,"B2";#N/A,#N/A,FALSE,"B3";#N/A,#N/A,FALSE,"A4";#N/A,#N/A,FALSE,"A3";#N/A,#N/A,FALSE,"A2";#N/A,#N/A,FALSE,"A1";#N/A,#N/A,FALSE,"Indice"}</definedName>
    <definedName name="CAB" localSheetId="1">#REF!</definedName>
    <definedName name="CAB" localSheetId="0">#REF!</definedName>
    <definedName name="CAB">#REF!</definedName>
    <definedName name="CARSAP" localSheetId="4">#REF!</definedName>
    <definedName name="CARSAP" localSheetId="3">#REF!</definedName>
    <definedName name="CARSAP" localSheetId="1">#REF!</definedName>
    <definedName name="CARSAP" localSheetId="7">#REF!</definedName>
    <definedName name="CARSAP" localSheetId="5">#REF!</definedName>
    <definedName name="CARSAP" localSheetId="6">#REF!</definedName>
    <definedName name="CARSAP" localSheetId="0">#REF!</definedName>
    <definedName name="CARSAP" localSheetId="11">#REF!</definedName>
    <definedName name="CARSAP">#REF!</definedName>
    <definedName name="Cartclin" localSheetId="4">[21]Ricavi!#REF!</definedName>
    <definedName name="Cartclin" localSheetId="3">[21]Ricavi!#REF!</definedName>
    <definedName name="Cartclin" localSheetId="1">[22]Ricavi!#REF!</definedName>
    <definedName name="Cartclin" localSheetId="7">[22]Ricavi!#REF!</definedName>
    <definedName name="Cartclin" localSheetId="5">[23]Ricavi!#REF!</definedName>
    <definedName name="Cartclin" localSheetId="6">[24]Ricavi!#REF!</definedName>
    <definedName name="Cartclin" localSheetId="0">[22]Ricavi!#REF!</definedName>
    <definedName name="Cartclin" localSheetId="11">[22]Ricavi!#REF!</definedName>
    <definedName name="Cartclin">[22]Ricavi!#REF!</definedName>
    <definedName name="CAT_INTERV">[25]ELENCHI!$A$2:$A$9</definedName>
    <definedName name="CATEGORIA">[26]TABELLE!$A$1:$B$7</definedName>
    <definedName name="cazzo" localSheetId="4" hidden="1">{#N/A,#N/A,FALSE,"Indice"}</definedName>
    <definedName name="cazzo" localSheetId="5" hidden="1">{#N/A,#N/A,FALSE,"Indice"}</definedName>
    <definedName name="cazzo" hidden="1">{#N/A,#N/A,FALSE,"Indice"}</definedName>
    <definedName name="ccccc" localSheetId="4" hidden="1">{#N/A,#N/A,FALSE,"A4";#N/A,#N/A,FALSE,"A3";#N/A,#N/A,FALSE,"A2";#N/A,#N/A,FALSE,"A1"}</definedName>
    <definedName name="ccccc" localSheetId="5" hidden="1">{#N/A,#N/A,FALSE,"A4";#N/A,#N/A,FALSE,"A3";#N/A,#N/A,FALSE,"A2";#N/A,#N/A,FALSE,"A1"}</definedName>
    <definedName name="ccccc" hidden="1">{#N/A,#N/A,FALSE,"A4";#N/A,#N/A,FALSE,"A3";#N/A,#N/A,FALSE,"A2";#N/A,#N/A,FALSE,"A1"}</definedName>
    <definedName name="cd" localSheetId="4" hidden="1">{#N/A,#N/A,FALSE,"Indice"}</definedName>
    <definedName name="cd" localSheetId="3" hidden="1">{#N/A,#N/A,FALSE,"Indice"}</definedName>
    <definedName name="cd" localSheetId="5" hidden="1">{#N/A,#N/A,FALSE,"Indice"}</definedName>
    <definedName name="cd" localSheetId="6" hidden="1">{#N/A,#N/A,FALSE,"Indice"}</definedName>
    <definedName name="cd" hidden="1">{#N/A,#N/A,FALSE,"Indice"}</definedName>
    <definedName name="cd_1" localSheetId="4" hidden="1">{#N/A,#N/A,FALSE,"Indice"}</definedName>
    <definedName name="cd_1" localSheetId="3" hidden="1">{#N/A,#N/A,FALSE,"Indice"}</definedName>
    <definedName name="cd_1" localSheetId="5" hidden="1">{#N/A,#N/A,FALSE,"Indice"}</definedName>
    <definedName name="cd_1" hidden="1">{#N/A,#N/A,FALSE,"Indice"}</definedName>
    <definedName name="cd_2" localSheetId="4" hidden="1">{#N/A,#N/A,FALSE,"Indice"}</definedName>
    <definedName name="cd_2" localSheetId="3" hidden="1">{#N/A,#N/A,FALSE,"Indice"}</definedName>
    <definedName name="cd_2" localSheetId="5" hidden="1">{#N/A,#N/A,FALSE,"Indice"}</definedName>
    <definedName name="cd_2" hidden="1">{#N/A,#N/A,FALSE,"Indice"}</definedName>
    <definedName name="cd_3" localSheetId="4" hidden="1">{#N/A,#N/A,FALSE,"Indice"}</definedName>
    <definedName name="cd_3" localSheetId="3" hidden="1">{#N/A,#N/A,FALSE,"Indice"}</definedName>
    <definedName name="cd_3" localSheetId="5" hidden="1">{#N/A,#N/A,FALSE,"Indice"}</definedName>
    <definedName name="cd_3" hidden="1">{#N/A,#N/A,FALSE,"Indice"}</definedName>
    <definedName name="cd_4" localSheetId="4" hidden="1">{#N/A,#N/A,FALSE,"Indice"}</definedName>
    <definedName name="cd_4" localSheetId="3" hidden="1">{#N/A,#N/A,FALSE,"Indice"}</definedName>
    <definedName name="cd_4" localSheetId="5" hidden="1">{#N/A,#N/A,FALSE,"Indice"}</definedName>
    <definedName name="cd_4" hidden="1">{#N/A,#N/A,FALSE,"Indice"}</definedName>
    <definedName name="cd_5" localSheetId="4" hidden="1">{#N/A,#N/A,FALSE,"Indice"}</definedName>
    <definedName name="cd_5" localSheetId="3" hidden="1">{#N/A,#N/A,FALSE,"Indice"}</definedName>
    <definedName name="cd_5" localSheetId="5" hidden="1">{#N/A,#N/A,FALSE,"Indice"}</definedName>
    <definedName name="cd_5" hidden="1">{#N/A,#N/A,FALSE,"Indice"}</definedName>
    <definedName name="ceesteso" localSheetId="5">'[27]tabella 3'!$A:$B</definedName>
    <definedName name="ceesteso">'[28]tabella 3'!$A:$B</definedName>
    <definedName name="cer" localSheetId="4" hidden="1">{#N/A,#N/A,FALSE,"B1";#N/A,#N/A,FALSE,"B2";#N/A,#N/A,FALSE,"B3";#N/A,#N/A,FALSE,"A4";#N/A,#N/A,FALSE,"A3";#N/A,#N/A,FALSE,"A2";#N/A,#N/A,FALSE,"A1";#N/A,#N/A,FALSE,"Indice"}</definedName>
    <definedName name="cer" localSheetId="3" hidden="1">{#N/A,#N/A,FALSE,"B1";#N/A,#N/A,FALSE,"B2";#N/A,#N/A,FALSE,"B3";#N/A,#N/A,FALSE,"A4";#N/A,#N/A,FALSE,"A3";#N/A,#N/A,FALSE,"A2";#N/A,#N/A,FALSE,"A1";#N/A,#N/A,FALSE,"Indice"}</definedName>
    <definedName name="cer" localSheetId="5" hidden="1">{#N/A,#N/A,FALSE,"B1";#N/A,#N/A,FALSE,"B2";#N/A,#N/A,FALSE,"B3";#N/A,#N/A,FALSE,"A4";#N/A,#N/A,FALSE,"A3";#N/A,#N/A,FALSE,"A2";#N/A,#N/A,FALSE,"A1";#N/A,#N/A,FALSE,"Indice"}</definedName>
    <definedName name="cer" localSheetId="6" hidden="1">{#N/A,#N/A,FALSE,"B1";#N/A,#N/A,FALSE,"B2";#N/A,#N/A,FALSE,"B3";#N/A,#N/A,FALSE,"A4";#N/A,#N/A,FALSE,"A3";#N/A,#N/A,FALSE,"A2";#N/A,#N/A,FALSE,"A1";#N/A,#N/A,FALSE,"Indice"}</definedName>
    <definedName name="cer" hidden="1">{#N/A,#N/A,FALSE,"B1";#N/A,#N/A,FALSE,"B2";#N/A,#N/A,FALSE,"B3";#N/A,#N/A,FALSE,"A4";#N/A,#N/A,FALSE,"A3";#N/A,#N/A,FALSE,"A2";#N/A,#N/A,FALSE,"A1";#N/A,#N/A,FALSE,"Indice"}</definedName>
    <definedName name="cer_1" localSheetId="4" hidden="1">{#N/A,#N/A,FALSE,"B1";#N/A,#N/A,FALSE,"B2";#N/A,#N/A,FALSE,"B3";#N/A,#N/A,FALSE,"A4";#N/A,#N/A,FALSE,"A3";#N/A,#N/A,FALSE,"A2";#N/A,#N/A,FALSE,"A1";#N/A,#N/A,FALSE,"Indice"}</definedName>
    <definedName name="cer_1" localSheetId="3" hidden="1">{#N/A,#N/A,FALSE,"B1";#N/A,#N/A,FALSE,"B2";#N/A,#N/A,FALSE,"B3";#N/A,#N/A,FALSE,"A4";#N/A,#N/A,FALSE,"A3";#N/A,#N/A,FALSE,"A2";#N/A,#N/A,FALSE,"A1";#N/A,#N/A,FALSE,"Indice"}</definedName>
    <definedName name="cer_1" localSheetId="5" hidden="1">{#N/A,#N/A,FALSE,"B1";#N/A,#N/A,FALSE,"B2";#N/A,#N/A,FALSE,"B3";#N/A,#N/A,FALSE,"A4";#N/A,#N/A,FALSE,"A3";#N/A,#N/A,FALSE,"A2";#N/A,#N/A,FALSE,"A1";#N/A,#N/A,FALSE,"Indice"}</definedName>
    <definedName name="cer_1" hidden="1">{#N/A,#N/A,FALSE,"B1";#N/A,#N/A,FALSE,"B2";#N/A,#N/A,FALSE,"B3";#N/A,#N/A,FALSE,"A4";#N/A,#N/A,FALSE,"A3";#N/A,#N/A,FALSE,"A2";#N/A,#N/A,FALSE,"A1";#N/A,#N/A,FALSE,"Indice"}</definedName>
    <definedName name="cer_2" localSheetId="4" hidden="1">{#N/A,#N/A,FALSE,"B1";#N/A,#N/A,FALSE,"B2";#N/A,#N/A,FALSE,"B3";#N/A,#N/A,FALSE,"A4";#N/A,#N/A,FALSE,"A3";#N/A,#N/A,FALSE,"A2";#N/A,#N/A,FALSE,"A1";#N/A,#N/A,FALSE,"Indice"}</definedName>
    <definedName name="cer_2" localSheetId="3" hidden="1">{#N/A,#N/A,FALSE,"B1";#N/A,#N/A,FALSE,"B2";#N/A,#N/A,FALSE,"B3";#N/A,#N/A,FALSE,"A4";#N/A,#N/A,FALSE,"A3";#N/A,#N/A,FALSE,"A2";#N/A,#N/A,FALSE,"A1";#N/A,#N/A,FALSE,"Indice"}</definedName>
    <definedName name="cer_2" localSheetId="5" hidden="1">{#N/A,#N/A,FALSE,"B1";#N/A,#N/A,FALSE,"B2";#N/A,#N/A,FALSE,"B3";#N/A,#N/A,FALSE,"A4";#N/A,#N/A,FALSE,"A3";#N/A,#N/A,FALSE,"A2";#N/A,#N/A,FALSE,"A1";#N/A,#N/A,FALSE,"Indice"}</definedName>
    <definedName name="cer_2" hidden="1">{#N/A,#N/A,FALSE,"B1";#N/A,#N/A,FALSE,"B2";#N/A,#N/A,FALSE,"B3";#N/A,#N/A,FALSE,"A4";#N/A,#N/A,FALSE,"A3";#N/A,#N/A,FALSE,"A2";#N/A,#N/A,FALSE,"A1";#N/A,#N/A,FALSE,"Indice"}</definedName>
    <definedName name="cer_3" localSheetId="4" hidden="1">{#N/A,#N/A,FALSE,"B1";#N/A,#N/A,FALSE,"B2";#N/A,#N/A,FALSE,"B3";#N/A,#N/A,FALSE,"A4";#N/A,#N/A,FALSE,"A3";#N/A,#N/A,FALSE,"A2";#N/A,#N/A,FALSE,"A1";#N/A,#N/A,FALSE,"Indice"}</definedName>
    <definedName name="cer_3" localSheetId="3" hidden="1">{#N/A,#N/A,FALSE,"B1";#N/A,#N/A,FALSE,"B2";#N/A,#N/A,FALSE,"B3";#N/A,#N/A,FALSE,"A4";#N/A,#N/A,FALSE,"A3";#N/A,#N/A,FALSE,"A2";#N/A,#N/A,FALSE,"A1";#N/A,#N/A,FALSE,"Indice"}</definedName>
    <definedName name="cer_3" localSheetId="5" hidden="1">{#N/A,#N/A,FALSE,"B1";#N/A,#N/A,FALSE,"B2";#N/A,#N/A,FALSE,"B3";#N/A,#N/A,FALSE,"A4";#N/A,#N/A,FALSE,"A3";#N/A,#N/A,FALSE,"A2";#N/A,#N/A,FALSE,"A1";#N/A,#N/A,FALSE,"Indice"}</definedName>
    <definedName name="cer_3" hidden="1">{#N/A,#N/A,FALSE,"B1";#N/A,#N/A,FALSE,"B2";#N/A,#N/A,FALSE,"B3";#N/A,#N/A,FALSE,"A4";#N/A,#N/A,FALSE,"A3";#N/A,#N/A,FALSE,"A2";#N/A,#N/A,FALSE,"A1";#N/A,#N/A,FALSE,"Indice"}</definedName>
    <definedName name="cer_4" localSheetId="4" hidden="1">{#N/A,#N/A,FALSE,"B1";#N/A,#N/A,FALSE,"B2";#N/A,#N/A,FALSE,"B3";#N/A,#N/A,FALSE,"A4";#N/A,#N/A,FALSE,"A3";#N/A,#N/A,FALSE,"A2";#N/A,#N/A,FALSE,"A1";#N/A,#N/A,FALSE,"Indice"}</definedName>
    <definedName name="cer_4" localSheetId="3" hidden="1">{#N/A,#N/A,FALSE,"B1";#N/A,#N/A,FALSE,"B2";#N/A,#N/A,FALSE,"B3";#N/A,#N/A,FALSE,"A4";#N/A,#N/A,FALSE,"A3";#N/A,#N/A,FALSE,"A2";#N/A,#N/A,FALSE,"A1";#N/A,#N/A,FALSE,"Indice"}</definedName>
    <definedName name="cer_4" localSheetId="5" hidden="1">{#N/A,#N/A,FALSE,"B1";#N/A,#N/A,FALSE,"B2";#N/A,#N/A,FALSE,"B3";#N/A,#N/A,FALSE,"A4";#N/A,#N/A,FALSE,"A3";#N/A,#N/A,FALSE,"A2";#N/A,#N/A,FALSE,"A1";#N/A,#N/A,FALSE,"Indice"}</definedName>
    <definedName name="cer_4" hidden="1">{#N/A,#N/A,FALSE,"B1";#N/A,#N/A,FALSE,"B2";#N/A,#N/A,FALSE,"B3";#N/A,#N/A,FALSE,"A4";#N/A,#N/A,FALSE,"A3";#N/A,#N/A,FALSE,"A2";#N/A,#N/A,FALSE,"A1";#N/A,#N/A,FALSE,"Indice"}</definedName>
    <definedName name="cer_5" localSheetId="4" hidden="1">{#N/A,#N/A,FALSE,"B1";#N/A,#N/A,FALSE,"B2";#N/A,#N/A,FALSE,"B3";#N/A,#N/A,FALSE,"A4";#N/A,#N/A,FALSE,"A3";#N/A,#N/A,FALSE,"A2";#N/A,#N/A,FALSE,"A1";#N/A,#N/A,FALSE,"Indice"}</definedName>
    <definedName name="cer_5" localSheetId="3" hidden="1">{#N/A,#N/A,FALSE,"B1";#N/A,#N/A,FALSE,"B2";#N/A,#N/A,FALSE,"B3";#N/A,#N/A,FALSE,"A4";#N/A,#N/A,FALSE,"A3";#N/A,#N/A,FALSE,"A2";#N/A,#N/A,FALSE,"A1";#N/A,#N/A,FALSE,"Indice"}</definedName>
    <definedName name="cer_5" localSheetId="5" hidden="1">{#N/A,#N/A,FALSE,"B1";#N/A,#N/A,FALSE,"B2";#N/A,#N/A,FALSE,"B3";#N/A,#N/A,FALSE,"A4";#N/A,#N/A,FALSE,"A3";#N/A,#N/A,FALSE,"A2";#N/A,#N/A,FALSE,"A1";#N/A,#N/A,FALSE,"Indice"}</definedName>
    <definedName name="cer_5" hidden="1">{#N/A,#N/A,FALSE,"B1";#N/A,#N/A,FALSE,"B2";#N/A,#N/A,FALSE,"B3";#N/A,#N/A,FALSE,"A4";#N/A,#N/A,FALSE,"A3";#N/A,#N/A,FALSE,"A2";#N/A,#N/A,FALSE,"A1";#N/A,#N/A,FALSE,"Indice"}</definedName>
    <definedName name="cerd" localSheetId="4" hidden="1">{#N/A,#N/A,FALSE,"B3";#N/A,#N/A,FALSE,"B2";#N/A,#N/A,FALSE,"B1"}</definedName>
    <definedName name="cerd" localSheetId="3" hidden="1">{#N/A,#N/A,FALSE,"B3";#N/A,#N/A,FALSE,"B2";#N/A,#N/A,FALSE,"B1"}</definedName>
    <definedName name="cerd" localSheetId="5" hidden="1">{#N/A,#N/A,FALSE,"B3";#N/A,#N/A,FALSE,"B2";#N/A,#N/A,FALSE,"B1"}</definedName>
    <definedName name="cerd" localSheetId="6" hidden="1">{#N/A,#N/A,FALSE,"B3";#N/A,#N/A,FALSE,"B2";#N/A,#N/A,FALSE,"B1"}</definedName>
    <definedName name="cerd" hidden="1">{#N/A,#N/A,FALSE,"B3";#N/A,#N/A,FALSE,"B2";#N/A,#N/A,FALSE,"B1"}</definedName>
    <definedName name="cerd_1" localSheetId="4" hidden="1">{#N/A,#N/A,FALSE,"B3";#N/A,#N/A,FALSE,"B2";#N/A,#N/A,FALSE,"B1"}</definedName>
    <definedName name="cerd_1" localSheetId="3" hidden="1">{#N/A,#N/A,FALSE,"B3";#N/A,#N/A,FALSE,"B2";#N/A,#N/A,FALSE,"B1"}</definedName>
    <definedName name="cerd_1" localSheetId="5" hidden="1">{#N/A,#N/A,FALSE,"B3";#N/A,#N/A,FALSE,"B2";#N/A,#N/A,FALSE,"B1"}</definedName>
    <definedName name="cerd_1" hidden="1">{#N/A,#N/A,FALSE,"B3";#N/A,#N/A,FALSE,"B2";#N/A,#N/A,FALSE,"B1"}</definedName>
    <definedName name="cerd_2" localSheetId="4" hidden="1">{#N/A,#N/A,FALSE,"B3";#N/A,#N/A,FALSE,"B2";#N/A,#N/A,FALSE,"B1"}</definedName>
    <definedName name="cerd_2" localSheetId="3" hidden="1">{#N/A,#N/A,FALSE,"B3";#N/A,#N/A,FALSE,"B2";#N/A,#N/A,FALSE,"B1"}</definedName>
    <definedName name="cerd_2" localSheetId="5" hidden="1">{#N/A,#N/A,FALSE,"B3";#N/A,#N/A,FALSE,"B2";#N/A,#N/A,FALSE,"B1"}</definedName>
    <definedName name="cerd_2" hidden="1">{#N/A,#N/A,FALSE,"B3";#N/A,#N/A,FALSE,"B2";#N/A,#N/A,FALSE,"B1"}</definedName>
    <definedName name="cerd_3" localSheetId="4" hidden="1">{#N/A,#N/A,FALSE,"B3";#N/A,#N/A,FALSE,"B2";#N/A,#N/A,FALSE,"B1"}</definedName>
    <definedName name="cerd_3" localSheetId="3" hidden="1">{#N/A,#N/A,FALSE,"B3";#N/A,#N/A,FALSE,"B2";#N/A,#N/A,FALSE,"B1"}</definedName>
    <definedName name="cerd_3" localSheetId="5" hidden="1">{#N/A,#N/A,FALSE,"B3";#N/A,#N/A,FALSE,"B2";#N/A,#N/A,FALSE,"B1"}</definedName>
    <definedName name="cerd_3" hidden="1">{#N/A,#N/A,FALSE,"B3";#N/A,#N/A,FALSE,"B2";#N/A,#N/A,FALSE,"B1"}</definedName>
    <definedName name="cerd_4" localSheetId="4" hidden="1">{#N/A,#N/A,FALSE,"B3";#N/A,#N/A,FALSE,"B2";#N/A,#N/A,FALSE,"B1"}</definedName>
    <definedName name="cerd_4" localSheetId="3" hidden="1">{#N/A,#N/A,FALSE,"B3";#N/A,#N/A,FALSE,"B2";#N/A,#N/A,FALSE,"B1"}</definedName>
    <definedName name="cerd_4" localSheetId="5" hidden="1">{#N/A,#N/A,FALSE,"B3";#N/A,#N/A,FALSE,"B2";#N/A,#N/A,FALSE,"B1"}</definedName>
    <definedName name="cerd_4" hidden="1">{#N/A,#N/A,FALSE,"B3";#N/A,#N/A,FALSE,"B2";#N/A,#N/A,FALSE,"B1"}</definedName>
    <definedName name="cerd_5" localSheetId="4" hidden="1">{#N/A,#N/A,FALSE,"B3";#N/A,#N/A,FALSE,"B2";#N/A,#N/A,FALSE,"B1"}</definedName>
    <definedName name="cerd_5" localSheetId="3" hidden="1">{#N/A,#N/A,FALSE,"B3";#N/A,#N/A,FALSE,"B2";#N/A,#N/A,FALSE,"B1"}</definedName>
    <definedName name="cerd_5" localSheetId="5" hidden="1">{#N/A,#N/A,FALSE,"B3";#N/A,#N/A,FALSE,"B2";#N/A,#N/A,FALSE,"B1"}</definedName>
    <definedName name="cerd_5" hidden="1">{#N/A,#N/A,FALSE,"B3";#N/A,#N/A,FALSE,"B2";#N/A,#N/A,FALSE,"B1"}</definedName>
    <definedName name="cerdo" localSheetId="4" hidden="1">{#N/A,#N/A,FALSE,"B3";#N/A,#N/A,FALSE,"B2";#N/A,#N/A,FALSE,"B1"}</definedName>
    <definedName name="cerdo" localSheetId="3" hidden="1">{#N/A,#N/A,FALSE,"B3";#N/A,#N/A,FALSE,"B2";#N/A,#N/A,FALSE,"B1"}</definedName>
    <definedName name="cerdo" localSheetId="5" hidden="1">{#N/A,#N/A,FALSE,"B3";#N/A,#N/A,FALSE,"B2";#N/A,#N/A,FALSE,"B1"}</definedName>
    <definedName name="cerdo" localSheetId="6" hidden="1">{#N/A,#N/A,FALSE,"B3";#N/A,#N/A,FALSE,"B2";#N/A,#N/A,FALSE,"B1"}</definedName>
    <definedName name="cerdo" hidden="1">{#N/A,#N/A,FALSE,"B3";#N/A,#N/A,FALSE,"B2";#N/A,#N/A,FALSE,"B1"}</definedName>
    <definedName name="cerdo_1" localSheetId="4" hidden="1">{#N/A,#N/A,FALSE,"B3";#N/A,#N/A,FALSE,"B2";#N/A,#N/A,FALSE,"B1"}</definedName>
    <definedName name="cerdo_1" localSheetId="3" hidden="1">{#N/A,#N/A,FALSE,"B3";#N/A,#N/A,FALSE,"B2";#N/A,#N/A,FALSE,"B1"}</definedName>
    <definedName name="cerdo_1" localSheetId="5" hidden="1">{#N/A,#N/A,FALSE,"B3";#N/A,#N/A,FALSE,"B2";#N/A,#N/A,FALSE,"B1"}</definedName>
    <definedName name="cerdo_1" hidden="1">{#N/A,#N/A,FALSE,"B3";#N/A,#N/A,FALSE,"B2";#N/A,#N/A,FALSE,"B1"}</definedName>
    <definedName name="cerdo_2" localSheetId="4" hidden="1">{#N/A,#N/A,FALSE,"B3";#N/A,#N/A,FALSE,"B2";#N/A,#N/A,FALSE,"B1"}</definedName>
    <definedName name="cerdo_2" localSheetId="3" hidden="1">{#N/A,#N/A,FALSE,"B3";#N/A,#N/A,FALSE,"B2";#N/A,#N/A,FALSE,"B1"}</definedName>
    <definedName name="cerdo_2" localSheetId="5" hidden="1">{#N/A,#N/A,FALSE,"B3";#N/A,#N/A,FALSE,"B2";#N/A,#N/A,FALSE,"B1"}</definedName>
    <definedName name="cerdo_2" hidden="1">{#N/A,#N/A,FALSE,"B3";#N/A,#N/A,FALSE,"B2";#N/A,#N/A,FALSE,"B1"}</definedName>
    <definedName name="cerdo_3" localSheetId="4" hidden="1">{#N/A,#N/A,FALSE,"B3";#N/A,#N/A,FALSE,"B2";#N/A,#N/A,FALSE,"B1"}</definedName>
    <definedName name="cerdo_3" localSheetId="3" hidden="1">{#N/A,#N/A,FALSE,"B3";#N/A,#N/A,FALSE,"B2";#N/A,#N/A,FALSE,"B1"}</definedName>
    <definedName name="cerdo_3" localSheetId="5" hidden="1">{#N/A,#N/A,FALSE,"B3";#N/A,#N/A,FALSE,"B2";#N/A,#N/A,FALSE,"B1"}</definedName>
    <definedName name="cerdo_3" hidden="1">{#N/A,#N/A,FALSE,"B3";#N/A,#N/A,FALSE,"B2";#N/A,#N/A,FALSE,"B1"}</definedName>
    <definedName name="cerdo_4" localSheetId="4" hidden="1">{#N/A,#N/A,FALSE,"B3";#N/A,#N/A,FALSE,"B2";#N/A,#N/A,FALSE,"B1"}</definedName>
    <definedName name="cerdo_4" localSheetId="3" hidden="1">{#N/A,#N/A,FALSE,"B3";#N/A,#N/A,FALSE,"B2";#N/A,#N/A,FALSE,"B1"}</definedName>
    <definedName name="cerdo_4" localSheetId="5" hidden="1">{#N/A,#N/A,FALSE,"B3";#N/A,#N/A,FALSE,"B2";#N/A,#N/A,FALSE,"B1"}</definedName>
    <definedName name="cerdo_4" hidden="1">{#N/A,#N/A,FALSE,"B3";#N/A,#N/A,FALSE,"B2";#N/A,#N/A,FALSE,"B1"}</definedName>
    <definedName name="cerdo_5" localSheetId="4" hidden="1">{#N/A,#N/A,FALSE,"B3";#N/A,#N/A,FALSE,"B2";#N/A,#N/A,FALSE,"B1"}</definedName>
    <definedName name="cerdo_5" localSheetId="3" hidden="1">{#N/A,#N/A,FALSE,"B3";#N/A,#N/A,FALSE,"B2";#N/A,#N/A,FALSE,"B1"}</definedName>
    <definedName name="cerdo_5" localSheetId="5" hidden="1">{#N/A,#N/A,FALSE,"B3";#N/A,#N/A,FALSE,"B2";#N/A,#N/A,FALSE,"B1"}</definedName>
    <definedName name="cerdo_5" hidden="1">{#N/A,#N/A,FALSE,"B3";#N/A,#N/A,FALSE,"B2";#N/A,#N/A,FALSE,"B1"}</definedName>
    <definedName name="CERI" localSheetId="4" hidden="1">{#N/A,#N/A,FALSE,"B1";#N/A,#N/A,FALSE,"B2";#N/A,#N/A,FALSE,"B3";#N/A,#N/A,FALSE,"A4";#N/A,#N/A,FALSE,"A3";#N/A,#N/A,FALSE,"A2";#N/A,#N/A,FALSE,"A1";#N/A,#N/A,FALSE,"Indice"}</definedName>
    <definedName name="CERI" localSheetId="3" hidden="1">{#N/A,#N/A,FALSE,"B1";#N/A,#N/A,FALSE,"B2";#N/A,#N/A,FALSE,"B3";#N/A,#N/A,FALSE,"A4";#N/A,#N/A,FALSE,"A3";#N/A,#N/A,FALSE,"A2";#N/A,#N/A,FALSE,"A1";#N/A,#N/A,FALSE,"Indice"}</definedName>
    <definedName name="CERI" localSheetId="5" hidden="1">{#N/A,#N/A,FALSE,"B1";#N/A,#N/A,FALSE,"B2";#N/A,#N/A,FALSE,"B3";#N/A,#N/A,FALSE,"A4";#N/A,#N/A,FALSE,"A3";#N/A,#N/A,FALSE,"A2";#N/A,#N/A,FALSE,"A1";#N/A,#N/A,FALSE,"Indice"}</definedName>
    <definedName name="CERI" localSheetId="6" hidden="1">{#N/A,#N/A,FALSE,"B1";#N/A,#N/A,FALSE,"B2";#N/A,#N/A,FALSE,"B3";#N/A,#N/A,FALSE,"A4";#N/A,#N/A,FALSE,"A3";#N/A,#N/A,FALSE,"A2";#N/A,#N/A,FALSE,"A1";#N/A,#N/A,FALSE,"Indice"}</definedName>
    <definedName name="CERI" hidden="1">{#N/A,#N/A,FALSE,"B1";#N/A,#N/A,FALSE,"B2";#N/A,#N/A,FALSE,"B3";#N/A,#N/A,FALSE,"A4";#N/A,#N/A,FALSE,"A3";#N/A,#N/A,FALSE,"A2";#N/A,#N/A,FALSE,"A1";#N/A,#N/A,FALSE,"Indice"}</definedName>
    <definedName name="CERI_1" localSheetId="4" hidden="1">{#N/A,#N/A,FALSE,"B1";#N/A,#N/A,FALSE,"B2";#N/A,#N/A,FALSE,"B3";#N/A,#N/A,FALSE,"A4";#N/A,#N/A,FALSE,"A3";#N/A,#N/A,FALSE,"A2";#N/A,#N/A,FALSE,"A1";#N/A,#N/A,FALSE,"Indice"}</definedName>
    <definedName name="CERI_1" localSheetId="3" hidden="1">{#N/A,#N/A,FALSE,"B1";#N/A,#N/A,FALSE,"B2";#N/A,#N/A,FALSE,"B3";#N/A,#N/A,FALSE,"A4";#N/A,#N/A,FALSE,"A3";#N/A,#N/A,FALSE,"A2";#N/A,#N/A,FALSE,"A1";#N/A,#N/A,FALSE,"Indice"}</definedName>
    <definedName name="CERI_1" localSheetId="5" hidden="1">{#N/A,#N/A,FALSE,"B1";#N/A,#N/A,FALSE,"B2";#N/A,#N/A,FALSE,"B3";#N/A,#N/A,FALSE,"A4";#N/A,#N/A,FALSE,"A3";#N/A,#N/A,FALSE,"A2";#N/A,#N/A,FALSE,"A1";#N/A,#N/A,FALSE,"Indice"}</definedName>
    <definedName name="CERI_1" hidden="1">{#N/A,#N/A,FALSE,"B1";#N/A,#N/A,FALSE,"B2";#N/A,#N/A,FALSE,"B3";#N/A,#N/A,FALSE,"A4";#N/A,#N/A,FALSE,"A3";#N/A,#N/A,FALSE,"A2";#N/A,#N/A,FALSE,"A1";#N/A,#N/A,FALSE,"Indice"}</definedName>
    <definedName name="CERI_2" localSheetId="4" hidden="1">{#N/A,#N/A,FALSE,"B1";#N/A,#N/A,FALSE,"B2";#N/A,#N/A,FALSE,"B3";#N/A,#N/A,FALSE,"A4";#N/A,#N/A,FALSE,"A3";#N/A,#N/A,FALSE,"A2";#N/A,#N/A,FALSE,"A1";#N/A,#N/A,FALSE,"Indice"}</definedName>
    <definedName name="CERI_2" localSheetId="3" hidden="1">{#N/A,#N/A,FALSE,"B1";#N/A,#N/A,FALSE,"B2";#N/A,#N/A,FALSE,"B3";#N/A,#N/A,FALSE,"A4";#N/A,#N/A,FALSE,"A3";#N/A,#N/A,FALSE,"A2";#N/A,#N/A,FALSE,"A1";#N/A,#N/A,FALSE,"Indice"}</definedName>
    <definedName name="CERI_2" localSheetId="5" hidden="1">{#N/A,#N/A,FALSE,"B1";#N/A,#N/A,FALSE,"B2";#N/A,#N/A,FALSE,"B3";#N/A,#N/A,FALSE,"A4";#N/A,#N/A,FALSE,"A3";#N/A,#N/A,FALSE,"A2";#N/A,#N/A,FALSE,"A1";#N/A,#N/A,FALSE,"Indice"}</definedName>
    <definedName name="CERI_2" hidden="1">{#N/A,#N/A,FALSE,"B1";#N/A,#N/A,FALSE,"B2";#N/A,#N/A,FALSE,"B3";#N/A,#N/A,FALSE,"A4";#N/A,#N/A,FALSE,"A3";#N/A,#N/A,FALSE,"A2";#N/A,#N/A,FALSE,"A1";#N/A,#N/A,FALSE,"Indice"}</definedName>
    <definedName name="CERI_3" localSheetId="4" hidden="1">{#N/A,#N/A,FALSE,"B1";#N/A,#N/A,FALSE,"B2";#N/A,#N/A,FALSE,"B3";#N/A,#N/A,FALSE,"A4";#N/A,#N/A,FALSE,"A3";#N/A,#N/A,FALSE,"A2";#N/A,#N/A,FALSE,"A1";#N/A,#N/A,FALSE,"Indice"}</definedName>
    <definedName name="CERI_3" localSheetId="3" hidden="1">{#N/A,#N/A,FALSE,"B1";#N/A,#N/A,FALSE,"B2";#N/A,#N/A,FALSE,"B3";#N/A,#N/A,FALSE,"A4";#N/A,#N/A,FALSE,"A3";#N/A,#N/A,FALSE,"A2";#N/A,#N/A,FALSE,"A1";#N/A,#N/A,FALSE,"Indice"}</definedName>
    <definedName name="CERI_3" localSheetId="5" hidden="1">{#N/A,#N/A,FALSE,"B1";#N/A,#N/A,FALSE,"B2";#N/A,#N/A,FALSE,"B3";#N/A,#N/A,FALSE,"A4";#N/A,#N/A,FALSE,"A3";#N/A,#N/A,FALSE,"A2";#N/A,#N/A,FALSE,"A1";#N/A,#N/A,FALSE,"Indice"}</definedName>
    <definedName name="CERI_3" hidden="1">{#N/A,#N/A,FALSE,"B1";#N/A,#N/A,FALSE,"B2";#N/A,#N/A,FALSE,"B3";#N/A,#N/A,FALSE,"A4";#N/A,#N/A,FALSE,"A3";#N/A,#N/A,FALSE,"A2";#N/A,#N/A,FALSE,"A1";#N/A,#N/A,FALSE,"Indice"}</definedName>
    <definedName name="CERI_4" localSheetId="4" hidden="1">{#N/A,#N/A,FALSE,"B1";#N/A,#N/A,FALSE,"B2";#N/A,#N/A,FALSE,"B3";#N/A,#N/A,FALSE,"A4";#N/A,#N/A,FALSE,"A3";#N/A,#N/A,FALSE,"A2";#N/A,#N/A,FALSE,"A1";#N/A,#N/A,FALSE,"Indice"}</definedName>
    <definedName name="CERI_4" localSheetId="3" hidden="1">{#N/A,#N/A,FALSE,"B1";#N/A,#N/A,FALSE,"B2";#N/A,#N/A,FALSE,"B3";#N/A,#N/A,FALSE,"A4";#N/A,#N/A,FALSE,"A3";#N/A,#N/A,FALSE,"A2";#N/A,#N/A,FALSE,"A1";#N/A,#N/A,FALSE,"Indice"}</definedName>
    <definedName name="CERI_4" localSheetId="5" hidden="1">{#N/A,#N/A,FALSE,"B1";#N/A,#N/A,FALSE,"B2";#N/A,#N/A,FALSE,"B3";#N/A,#N/A,FALSE,"A4";#N/A,#N/A,FALSE,"A3";#N/A,#N/A,FALSE,"A2";#N/A,#N/A,FALSE,"A1";#N/A,#N/A,FALSE,"Indice"}</definedName>
    <definedName name="CERI_4" hidden="1">{#N/A,#N/A,FALSE,"B1";#N/A,#N/A,FALSE,"B2";#N/A,#N/A,FALSE,"B3";#N/A,#N/A,FALSE,"A4";#N/A,#N/A,FALSE,"A3";#N/A,#N/A,FALSE,"A2";#N/A,#N/A,FALSE,"A1";#N/A,#N/A,FALSE,"Indice"}</definedName>
    <definedName name="CERI_5" localSheetId="4" hidden="1">{#N/A,#N/A,FALSE,"B1";#N/A,#N/A,FALSE,"B2";#N/A,#N/A,FALSE,"B3";#N/A,#N/A,FALSE,"A4";#N/A,#N/A,FALSE,"A3";#N/A,#N/A,FALSE,"A2";#N/A,#N/A,FALSE,"A1";#N/A,#N/A,FALSE,"Indice"}</definedName>
    <definedName name="CERI_5" localSheetId="3" hidden="1">{#N/A,#N/A,FALSE,"B1";#N/A,#N/A,FALSE,"B2";#N/A,#N/A,FALSE,"B3";#N/A,#N/A,FALSE,"A4";#N/A,#N/A,FALSE,"A3";#N/A,#N/A,FALSE,"A2";#N/A,#N/A,FALSE,"A1";#N/A,#N/A,FALSE,"Indice"}</definedName>
    <definedName name="CERI_5" localSheetId="5" hidden="1">{#N/A,#N/A,FALSE,"B1";#N/A,#N/A,FALSE,"B2";#N/A,#N/A,FALSE,"B3";#N/A,#N/A,FALSE,"A4";#N/A,#N/A,FALSE,"A3";#N/A,#N/A,FALSE,"A2";#N/A,#N/A,FALSE,"A1";#N/A,#N/A,FALSE,"Indice"}</definedName>
    <definedName name="CERI_5" hidden="1">{#N/A,#N/A,FALSE,"B1";#N/A,#N/A,FALSE,"B2";#N/A,#N/A,FALSE,"B3";#N/A,#N/A,FALSE,"A4";#N/A,#N/A,FALSE,"A3";#N/A,#N/A,FALSE,"A2";#N/A,#N/A,FALSE,"A1";#N/A,#N/A,FALSE,"Indice"}</definedName>
    <definedName name="cersa" localSheetId="4" hidden="1">{#N/A,#N/A,FALSE,"B1";#N/A,#N/A,FALSE,"B2";#N/A,#N/A,FALSE,"B3";#N/A,#N/A,FALSE,"A4";#N/A,#N/A,FALSE,"A3";#N/A,#N/A,FALSE,"A2";#N/A,#N/A,FALSE,"A1";#N/A,#N/A,FALSE,"Indice"}</definedName>
    <definedName name="cersa" localSheetId="3" hidden="1">{#N/A,#N/A,FALSE,"B1";#N/A,#N/A,FALSE,"B2";#N/A,#N/A,FALSE,"B3";#N/A,#N/A,FALSE,"A4";#N/A,#N/A,FALSE,"A3";#N/A,#N/A,FALSE,"A2";#N/A,#N/A,FALSE,"A1";#N/A,#N/A,FALSE,"Indice"}</definedName>
    <definedName name="cersa" localSheetId="5" hidden="1">{#N/A,#N/A,FALSE,"B1";#N/A,#N/A,FALSE,"B2";#N/A,#N/A,FALSE,"B3";#N/A,#N/A,FALSE,"A4";#N/A,#N/A,FALSE,"A3";#N/A,#N/A,FALSE,"A2";#N/A,#N/A,FALSE,"A1";#N/A,#N/A,FALSE,"Indice"}</definedName>
    <definedName name="cersa" localSheetId="6" hidden="1">{#N/A,#N/A,FALSE,"B1";#N/A,#N/A,FALSE,"B2";#N/A,#N/A,FALSE,"B3";#N/A,#N/A,FALSE,"A4";#N/A,#N/A,FALSE,"A3";#N/A,#N/A,FALSE,"A2";#N/A,#N/A,FALSE,"A1";#N/A,#N/A,FALSE,"Indice"}</definedName>
    <definedName name="cersa" hidden="1">{#N/A,#N/A,FALSE,"B1";#N/A,#N/A,FALSE,"B2";#N/A,#N/A,FALSE,"B3";#N/A,#N/A,FALSE,"A4";#N/A,#N/A,FALSE,"A3";#N/A,#N/A,FALSE,"A2";#N/A,#N/A,FALSE,"A1";#N/A,#N/A,FALSE,"Indice"}</definedName>
    <definedName name="cersa_1" localSheetId="4" hidden="1">{#N/A,#N/A,FALSE,"B1";#N/A,#N/A,FALSE,"B2";#N/A,#N/A,FALSE,"B3";#N/A,#N/A,FALSE,"A4";#N/A,#N/A,FALSE,"A3";#N/A,#N/A,FALSE,"A2";#N/A,#N/A,FALSE,"A1";#N/A,#N/A,FALSE,"Indice"}</definedName>
    <definedName name="cersa_1" localSheetId="3" hidden="1">{#N/A,#N/A,FALSE,"B1";#N/A,#N/A,FALSE,"B2";#N/A,#N/A,FALSE,"B3";#N/A,#N/A,FALSE,"A4";#N/A,#N/A,FALSE,"A3";#N/A,#N/A,FALSE,"A2";#N/A,#N/A,FALSE,"A1";#N/A,#N/A,FALSE,"Indice"}</definedName>
    <definedName name="cersa_1" localSheetId="5" hidden="1">{#N/A,#N/A,FALSE,"B1";#N/A,#N/A,FALSE,"B2";#N/A,#N/A,FALSE,"B3";#N/A,#N/A,FALSE,"A4";#N/A,#N/A,FALSE,"A3";#N/A,#N/A,FALSE,"A2";#N/A,#N/A,FALSE,"A1";#N/A,#N/A,FALSE,"Indice"}</definedName>
    <definedName name="cersa_1" hidden="1">{#N/A,#N/A,FALSE,"B1";#N/A,#N/A,FALSE,"B2";#N/A,#N/A,FALSE,"B3";#N/A,#N/A,FALSE,"A4";#N/A,#N/A,FALSE,"A3";#N/A,#N/A,FALSE,"A2";#N/A,#N/A,FALSE,"A1";#N/A,#N/A,FALSE,"Indice"}</definedName>
    <definedName name="cersa_2" localSheetId="4" hidden="1">{#N/A,#N/A,FALSE,"B1";#N/A,#N/A,FALSE,"B2";#N/A,#N/A,FALSE,"B3";#N/A,#N/A,FALSE,"A4";#N/A,#N/A,FALSE,"A3";#N/A,#N/A,FALSE,"A2";#N/A,#N/A,FALSE,"A1";#N/A,#N/A,FALSE,"Indice"}</definedName>
    <definedName name="cersa_2" localSheetId="3" hidden="1">{#N/A,#N/A,FALSE,"B1";#N/A,#N/A,FALSE,"B2";#N/A,#N/A,FALSE,"B3";#N/A,#N/A,FALSE,"A4";#N/A,#N/A,FALSE,"A3";#N/A,#N/A,FALSE,"A2";#N/A,#N/A,FALSE,"A1";#N/A,#N/A,FALSE,"Indice"}</definedName>
    <definedName name="cersa_2" localSheetId="5" hidden="1">{#N/A,#N/A,FALSE,"B1";#N/A,#N/A,FALSE,"B2";#N/A,#N/A,FALSE,"B3";#N/A,#N/A,FALSE,"A4";#N/A,#N/A,FALSE,"A3";#N/A,#N/A,FALSE,"A2";#N/A,#N/A,FALSE,"A1";#N/A,#N/A,FALSE,"Indice"}</definedName>
    <definedName name="cersa_2" hidden="1">{#N/A,#N/A,FALSE,"B1";#N/A,#N/A,FALSE,"B2";#N/A,#N/A,FALSE,"B3";#N/A,#N/A,FALSE,"A4";#N/A,#N/A,FALSE,"A3";#N/A,#N/A,FALSE,"A2";#N/A,#N/A,FALSE,"A1";#N/A,#N/A,FALSE,"Indice"}</definedName>
    <definedName name="cersa_3" localSheetId="4" hidden="1">{#N/A,#N/A,FALSE,"B1";#N/A,#N/A,FALSE,"B2";#N/A,#N/A,FALSE,"B3";#N/A,#N/A,FALSE,"A4";#N/A,#N/A,FALSE,"A3";#N/A,#N/A,FALSE,"A2";#N/A,#N/A,FALSE,"A1";#N/A,#N/A,FALSE,"Indice"}</definedName>
    <definedName name="cersa_3" localSheetId="3" hidden="1">{#N/A,#N/A,FALSE,"B1";#N/A,#N/A,FALSE,"B2";#N/A,#N/A,FALSE,"B3";#N/A,#N/A,FALSE,"A4";#N/A,#N/A,FALSE,"A3";#N/A,#N/A,FALSE,"A2";#N/A,#N/A,FALSE,"A1";#N/A,#N/A,FALSE,"Indice"}</definedName>
    <definedName name="cersa_3" localSheetId="5" hidden="1">{#N/A,#N/A,FALSE,"B1";#N/A,#N/A,FALSE,"B2";#N/A,#N/A,FALSE,"B3";#N/A,#N/A,FALSE,"A4";#N/A,#N/A,FALSE,"A3";#N/A,#N/A,FALSE,"A2";#N/A,#N/A,FALSE,"A1";#N/A,#N/A,FALSE,"Indice"}</definedName>
    <definedName name="cersa_3" hidden="1">{#N/A,#N/A,FALSE,"B1";#N/A,#N/A,FALSE,"B2";#N/A,#N/A,FALSE,"B3";#N/A,#N/A,FALSE,"A4";#N/A,#N/A,FALSE,"A3";#N/A,#N/A,FALSE,"A2";#N/A,#N/A,FALSE,"A1";#N/A,#N/A,FALSE,"Indice"}</definedName>
    <definedName name="cersa_4" localSheetId="4" hidden="1">{#N/A,#N/A,FALSE,"B1";#N/A,#N/A,FALSE,"B2";#N/A,#N/A,FALSE,"B3";#N/A,#N/A,FALSE,"A4";#N/A,#N/A,FALSE,"A3";#N/A,#N/A,FALSE,"A2";#N/A,#N/A,FALSE,"A1";#N/A,#N/A,FALSE,"Indice"}</definedName>
    <definedName name="cersa_4" localSheetId="3" hidden="1">{#N/A,#N/A,FALSE,"B1";#N/A,#N/A,FALSE,"B2";#N/A,#N/A,FALSE,"B3";#N/A,#N/A,FALSE,"A4";#N/A,#N/A,FALSE,"A3";#N/A,#N/A,FALSE,"A2";#N/A,#N/A,FALSE,"A1";#N/A,#N/A,FALSE,"Indice"}</definedName>
    <definedName name="cersa_4" localSheetId="5" hidden="1">{#N/A,#N/A,FALSE,"B1";#N/A,#N/A,FALSE,"B2";#N/A,#N/A,FALSE,"B3";#N/A,#N/A,FALSE,"A4";#N/A,#N/A,FALSE,"A3";#N/A,#N/A,FALSE,"A2";#N/A,#N/A,FALSE,"A1";#N/A,#N/A,FALSE,"Indice"}</definedName>
    <definedName name="cersa_4" hidden="1">{#N/A,#N/A,FALSE,"B1";#N/A,#N/A,FALSE,"B2";#N/A,#N/A,FALSE,"B3";#N/A,#N/A,FALSE,"A4";#N/A,#N/A,FALSE,"A3";#N/A,#N/A,FALSE,"A2";#N/A,#N/A,FALSE,"A1";#N/A,#N/A,FALSE,"Indice"}</definedName>
    <definedName name="cersa_5" localSheetId="4" hidden="1">{#N/A,#N/A,FALSE,"B1";#N/A,#N/A,FALSE,"B2";#N/A,#N/A,FALSE,"B3";#N/A,#N/A,FALSE,"A4";#N/A,#N/A,FALSE,"A3";#N/A,#N/A,FALSE,"A2";#N/A,#N/A,FALSE,"A1";#N/A,#N/A,FALSE,"Indice"}</definedName>
    <definedName name="cersa_5" localSheetId="3" hidden="1">{#N/A,#N/A,FALSE,"B1";#N/A,#N/A,FALSE,"B2";#N/A,#N/A,FALSE,"B3";#N/A,#N/A,FALSE,"A4";#N/A,#N/A,FALSE,"A3";#N/A,#N/A,FALSE,"A2";#N/A,#N/A,FALSE,"A1";#N/A,#N/A,FALSE,"Indice"}</definedName>
    <definedName name="cersa_5" localSheetId="5" hidden="1">{#N/A,#N/A,FALSE,"B1";#N/A,#N/A,FALSE,"B2";#N/A,#N/A,FALSE,"B3";#N/A,#N/A,FALSE,"A4";#N/A,#N/A,FALSE,"A3";#N/A,#N/A,FALSE,"A2";#N/A,#N/A,FALSE,"A1";#N/A,#N/A,FALSE,"Indice"}</definedName>
    <definedName name="cersa_5" hidden="1">{#N/A,#N/A,FALSE,"B1";#N/A,#N/A,FALSE,"B2";#N/A,#N/A,FALSE,"B3";#N/A,#N/A,FALSE,"A4";#N/A,#N/A,FALSE,"A3";#N/A,#N/A,FALSE,"A2";#N/A,#N/A,FALSE,"A1";#N/A,#N/A,FALSE,"Indice"}</definedName>
    <definedName name="cesa" localSheetId="4" hidden="1">{#N/A,#N/A,FALSE,"B1";#N/A,#N/A,FALSE,"B2";#N/A,#N/A,FALSE,"B3";#N/A,#N/A,FALSE,"A4";#N/A,#N/A,FALSE,"A3";#N/A,#N/A,FALSE,"A2";#N/A,#N/A,FALSE,"A1";#N/A,#N/A,FALSE,"Indice"}</definedName>
    <definedName name="cesa" localSheetId="3" hidden="1">{#N/A,#N/A,FALSE,"B1";#N/A,#N/A,FALSE,"B2";#N/A,#N/A,FALSE,"B3";#N/A,#N/A,FALSE,"A4";#N/A,#N/A,FALSE,"A3";#N/A,#N/A,FALSE,"A2";#N/A,#N/A,FALSE,"A1";#N/A,#N/A,FALSE,"Indice"}</definedName>
    <definedName name="cesa" localSheetId="5" hidden="1">{#N/A,#N/A,FALSE,"B1";#N/A,#N/A,FALSE,"B2";#N/A,#N/A,FALSE,"B3";#N/A,#N/A,FALSE,"A4";#N/A,#N/A,FALSE,"A3";#N/A,#N/A,FALSE,"A2";#N/A,#N/A,FALSE,"A1";#N/A,#N/A,FALSE,"Indice"}</definedName>
    <definedName name="cesa" localSheetId="6" hidden="1">{#N/A,#N/A,FALSE,"B1";#N/A,#N/A,FALSE,"B2";#N/A,#N/A,FALSE,"B3";#N/A,#N/A,FALSE,"A4";#N/A,#N/A,FALSE,"A3";#N/A,#N/A,FALSE,"A2";#N/A,#N/A,FALSE,"A1";#N/A,#N/A,FALSE,"Indice"}</definedName>
    <definedName name="cesa" hidden="1">{#N/A,#N/A,FALSE,"B1";#N/A,#N/A,FALSE,"B2";#N/A,#N/A,FALSE,"B3";#N/A,#N/A,FALSE,"A4";#N/A,#N/A,FALSE,"A3";#N/A,#N/A,FALSE,"A2";#N/A,#N/A,FALSE,"A1";#N/A,#N/A,FALSE,"Indice"}</definedName>
    <definedName name="cesa_1" localSheetId="4" hidden="1">{#N/A,#N/A,FALSE,"B1";#N/A,#N/A,FALSE,"B2";#N/A,#N/A,FALSE,"B3";#N/A,#N/A,FALSE,"A4";#N/A,#N/A,FALSE,"A3";#N/A,#N/A,FALSE,"A2";#N/A,#N/A,FALSE,"A1";#N/A,#N/A,FALSE,"Indice"}</definedName>
    <definedName name="cesa_1" localSheetId="3" hidden="1">{#N/A,#N/A,FALSE,"B1";#N/A,#N/A,FALSE,"B2";#N/A,#N/A,FALSE,"B3";#N/A,#N/A,FALSE,"A4";#N/A,#N/A,FALSE,"A3";#N/A,#N/A,FALSE,"A2";#N/A,#N/A,FALSE,"A1";#N/A,#N/A,FALSE,"Indice"}</definedName>
    <definedName name="cesa_1" localSheetId="5" hidden="1">{#N/A,#N/A,FALSE,"B1";#N/A,#N/A,FALSE,"B2";#N/A,#N/A,FALSE,"B3";#N/A,#N/A,FALSE,"A4";#N/A,#N/A,FALSE,"A3";#N/A,#N/A,FALSE,"A2";#N/A,#N/A,FALSE,"A1";#N/A,#N/A,FALSE,"Indice"}</definedName>
    <definedName name="cesa_1" hidden="1">{#N/A,#N/A,FALSE,"B1";#N/A,#N/A,FALSE,"B2";#N/A,#N/A,FALSE,"B3";#N/A,#N/A,FALSE,"A4";#N/A,#N/A,FALSE,"A3";#N/A,#N/A,FALSE,"A2";#N/A,#N/A,FALSE,"A1";#N/A,#N/A,FALSE,"Indice"}</definedName>
    <definedName name="cesa_2" localSheetId="4" hidden="1">{#N/A,#N/A,FALSE,"B1";#N/A,#N/A,FALSE,"B2";#N/A,#N/A,FALSE,"B3";#N/A,#N/A,FALSE,"A4";#N/A,#N/A,FALSE,"A3";#N/A,#N/A,FALSE,"A2";#N/A,#N/A,FALSE,"A1";#N/A,#N/A,FALSE,"Indice"}</definedName>
    <definedName name="cesa_2" localSheetId="3" hidden="1">{#N/A,#N/A,FALSE,"B1";#N/A,#N/A,FALSE,"B2";#N/A,#N/A,FALSE,"B3";#N/A,#N/A,FALSE,"A4";#N/A,#N/A,FALSE,"A3";#N/A,#N/A,FALSE,"A2";#N/A,#N/A,FALSE,"A1";#N/A,#N/A,FALSE,"Indice"}</definedName>
    <definedName name="cesa_2" localSheetId="5" hidden="1">{#N/A,#N/A,FALSE,"B1";#N/A,#N/A,FALSE,"B2";#N/A,#N/A,FALSE,"B3";#N/A,#N/A,FALSE,"A4";#N/A,#N/A,FALSE,"A3";#N/A,#N/A,FALSE,"A2";#N/A,#N/A,FALSE,"A1";#N/A,#N/A,FALSE,"Indice"}</definedName>
    <definedName name="cesa_2" hidden="1">{#N/A,#N/A,FALSE,"B1";#N/A,#N/A,FALSE,"B2";#N/A,#N/A,FALSE,"B3";#N/A,#N/A,FALSE,"A4";#N/A,#N/A,FALSE,"A3";#N/A,#N/A,FALSE,"A2";#N/A,#N/A,FALSE,"A1";#N/A,#N/A,FALSE,"Indice"}</definedName>
    <definedName name="cesa_3" localSheetId="4" hidden="1">{#N/A,#N/A,FALSE,"B1";#N/A,#N/A,FALSE,"B2";#N/A,#N/A,FALSE,"B3";#N/A,#N/A,FALSE,"A4";#N/A,#N/A,FALSE,"A3";#N/A,#N/A,FALSE,"A2";#N/A,#N/A,FALSE,"A1";#N/A,#N/A,FALSE,"Indice"}</definedName>
    <definedName name="cesa_3" localSheetId="3" hidden="1">{#N/A,#N/A,FALSE,"B1";#N/A,#N/A,FALSE,"B2";#N/A,#N/A,FALSE,"B3";#N/A,#N/A,FALSE,"A4";#N/A,#N/A,FALSE,"A3";#N/A,#N/A,FALSE,"A2";#N/A,#N/A,FALSE,"A1";#N/A,#N/A,FALSE,"Indice"}</definedName>
    <definedName name="cesa_3" localSheetId="5" hidden="1">{#N/A,#N/A,FALSE,"B1";#N/A,#N/A,FALSE,"B2";#N/A,#N/A,FALSE,"B3";#N/A,#N/A,FALSE,"A4";#N/A,#N/A,FALSE,"A3";#N/A,#N/A,FALSE,"A2";#N/A,#N/A,FALSE,"A1";#N/A,#N/A,FALSE,"Indice"}</definedName>
    <definedName name="cesa_3" hidden="1">{#N/A,#N/A,FALSE,"B1";#N/A,#N/A,FALSE,"B2";#N/A,#N/A,FALSE,"B3";#N/A,#N/A,FALSE,"A4";#N/A,#N/A,FALSE,"A3";#N/A,#N/A,FALSE,"A2";#N/A,#N/A,FALSE,"A1";#N/A,#N/A,FALSE,"Indice"}</definedName>
    <definedName name="cesa_4" localSheetId="4" hidden="1">{#N/A,#N/A,FALSE,"B1";#N/A,#N/A,FALSE,"B2";#N/A,#N/A,FALSE,"B3";#N/A,#N/A,FALSE,"A4";#N/A,#N/A,FALSE,"A3";#N/A,#N/A,FALSE,"A2";#N/A,#N/A,FALSE,"A1";#N/A,#N/A,FALSE,"Indice"}</definedName>
    <definedName name="cesa_4" localSheetId="3" hidden="1">{#N/A,#N/A,FALSE,"B1";#N/A,#N/A,FALSE,"B2";#N/A,#N/A,FALSE,"B3";#N/A,#N/A,FALSE,"A4";#N/A,#N/A,FALSE,"A3";#N/A,#N/A,FALSE,"A2";#N/A,#N/A,FALSE,"A1";#N/A,#N/A,FALSE,"Indice"}</definedName>
    <definedName name="cesa_4" localSheetId="5" hidden="1">{#N/A,#N/A,FALSE,"B1";#N/A,#N/A,FALSE,"B2";#N/A,#N/A,FALSE,"B3";#N/A,#N/A,FALSE,"A4";#N/A,#N/A,FALSE,"A3";#N/A,#N/A,FALSE,"A2";#N/A,#N/A,FALSE,"A1";#N/A,#N/A,FALSE,"Indice"}</definedName>
    <definedName name="cesa_4" hidden="1">{#N/A,#N/A,FALSE,"B1";#N/A,#N/A,FALSE,"B2";#N/A,#N/A,FALSE,"B3";#N/A,#N/A,FALSE,"A4";#N/A,#N/A,FALSE,"A3";#N/A,#N/A,FALSE,"A2";#N/A,#N/A,FALSE,"A1";#N/A,#N/A,FALSE,"Indice"}</definedName>
    <definedName name="cesa_5" localSheetId="4" hidden="1">{#N/A,#N/A,FALSE,"B1";#N/A,#N/A,FALSE,"B2";#N/A,#N/A,FALSE,"B3";#N/A,#N/A,FALSE,"A4";#N/A,#N/A,FALSE,"A3";#N/A,#N/A,FALSE,"A2";#N/A,#N/A,FALSE,"A1";#N/A,#N/A,FALSE,"Indice"}</definedName>
    <definedName name="cesa_5" localSheetId="3" hidden="1">{#N/A,#N/A,FALSE,"B1";#N/A,#N/A,FALSE,"B2";#N/A,#N/A,FALSE,"B3";#N/A,#N/A,FALSE,"A4";#N/A,#N/A,FALSE,"A3";#N/A,#N/A,FALSE,"A2";#N/A,#N/A,FALSE,"A1";#N/A,#N/A,FALSE,"Indice"}</definedName>
    <definedName name="cesa_5" localSheetId="5" hidden="1">{#N/A,#N/A,FALSE,"B1";#N/A,#N/A,FALSE,"B2";#N/A,#N/A,FALSE,"B3";#N/A,#N/A,FALSE,"A4";#N/A,#N/A,FALSE,"A3";#N/A,#N/A,FALSE,"A2";#N/A,#N/A,FALSE,"A1";#N/A,#N/A,FALSE,"Indice"}</definedName>
    <definedName name="cesa_5" hidden="1">{#N/A,#N/A,FALSE,"B1";#N/A,#N/A,FALSE,"B2";#N/A,#N/A,FALSE,"B3";#N/A,#N/A,FALSE,"A4";#N/A,#N/A,FALSE,"A3";#N/A,#N/A,FALSE,"A2";#N/A,#N/A,FALSE,"A1";#N/A,#N/A,FALSE,"Indice"}</definedName>
    <definedName name="CFRSAP" localSheetId="4">#REF!</definedName>
    <definedName name="CFRSAP" localSheetId="3">#REF!</definedName>
    <definedName name="CFRSAP" localSheetId="1">#REF!</definedName>
    <definedName name="CFRSAP" localSheetId="7">#REF!</definedName>
    <definedName name="CFRSAP" localSheetId="5">#REF!</definedName>
    <definedName name="CFRSAP" localSheetId="6">#REF!</definedName>
    <definedName name="CFRSAP" localSheetId="0">#REF!</definedName>
    <definedName name="CFRSAP" localSheetId="11">#REF!</definedName>
    <definedName name="CFRSAP">#REF!</definedName>
    <definedName name="cittaDistretto">[29]elencodistretti!$A:$A</definedName>
    <definedName name="COD_PRIV_ACCR" localSheetId="1">#REF!</definedName>
    <definedName name="COD_PRIV_ACCR" localSheetId="0">#REF!</definedName>
    <definedName name="COD_PRIV_ACCR">#REF!</definedName>
    <definedName name="COD_PRIVATI" localSheetId="1">#REF!</definedName>
    <definedName name="COD_PRIVATI" localSheetId="0">#REF!</definedName>
    <definedName name="COD_PRIVATI">#REF!</definedName>
    <definedName name="cod_prod_conto" localSheetId="4">#REF!</definedName>
    <definedName name="cod_prod_conto" localSheetId="3">#REF!</definedName>
    <definedName name="cod_prod_conto" localSheetId="1">#REF!</definedName>
    <definedName name="cod_prod_conto" localSheetId="7">#REF!</definedName>
    <definedName name="cod_prod_conto" localSheetId="5">#REF!</definedName>
    <definedName name="cod_prod_conto" localSheetId="6">#REF!</definedName>
    <definedName name="cod_prod_conto" localSheetId="0">#REF!</definedName>
    <definedName name="cod_prod_conto" localSheetId="11">#REF!</definedName>
    <definedName name="cod_prod_conto">#REF!</definedName>
    <definedName name="COD_USL" localSheetId="4">#REF!</definedName>
    <definedName name="COD_USL" localSheetId="3">#REF!</definedName>
    <definedName name="COD_USL" localSheetId="1">#REF!</definedName>
    <definedName name="COD_USL" localSheetId="0">#REF!</definedName>
    <definedName name="COD_USL">#REF!</definedName>
    <definedName name="CODI_ISTITUZIONE" localSheetId="1">#REF!</definedName>
    <definedName name="CODI_ISTITUZIONE" localSheetId="0">#REF!</definedName>
    <definedName name="CODI_ISTITUZIONE">#REF!</definedName>
    <definedName name="CODI_ISTITUZIONE2" localSheetId="1">#REF!</definedName>
    <definedName name="CODI_ISTITUZIONE2" localSheetId="0">#REF!</definedName>
    <definedName name="CODI_ISTITUZIONE2">#REF!</definedName>
    <definedName name="codicebilancio" localSheetId="5">[27]tabella!$A:$B</definedName>
    <definedName name="codicebilancio">[28]tabella!$A:$B</definedName>
    <definedName name="CODICI" localSheetId="5">'[30]IMPUT PER CE'!$A:$B</definedName>
    <definedName name="CODICI" localSheetId="6">'[31]IMPUT PER CE'!$A:$B</definedName>
    <definedName name="CODICI">'[32]IMPUT PER CE'!$A:$B</definedName>
    <definedName name="codici_cdc1" localSheetId="1">#REF!</definedName>
    <definedName name="codici_cdc1" localSheetId="0">#REF!</definedName>
    <definedName name="codici_cdc1">#REF!</definedName>
    <definedName name="codici_cdc2" localSheetId="1">#REF!</definedName>
    <definedName name="codici_cdc2" localSheetId="0">#REF!</definedName>
    <definedName name="codici_cdc2">#REF!</definedName>
    <definedName name="codifica" localSheetId="4">#REF!</definedName>
    <definedName name="codifica" localSheetId="3">#REF!</definedName>
    <definedName name="codifica" localSheetId="1">#REF!</definedName>
    <definedName name="codifica" localSheetId="7">#REF!</definedName>
    <definedName name="codifica" localSheetId="5">#REF!</definedName>
    <definedName name="codifica" localSheetId="6">#REF!</definedName>
    <definedName name="codifica" localSheetId="0">#REF!</definedName>
    <definedName name="codifica" localSheetId="11">#REF!</definedName>
    <definedName name="codifica">#REF!</definedName>
    <definedName name="codminsal" localSheetId="5">[27]Foglio1!$A:$B</definedName>
    <definedName name="codminsal">[28]Foglio1!$A:$B</definedName>
    <definedName name="coeffpa" localSheetId="4">#REF!</definedName>
    <definedName name="coeffpa" localSheetId="3">#REF!</definedName>
    <definedName name="coeffpa" localSheetId="1">#REF!</definedName>
    <definedName name="coeffpa" localSheetId="5">#REF!</definedName>
    <definedName name="coeffpa" localSheetId="0">#REF!</definedName>
    <definedName name="coeffpa">#REF!</definedName>
    <definedName name="Coge2016" localSheetId="1">#REF!</definedName>
    <definedName name="Coge2016" localSheetId="0">#REF!</definedName>
    <definedName name="Coge2016">#REF!</definedName>
    <definedName name="COLLEGAMENTO">'[9]Supporto Data'!$G$3:$G$5</definedName>
    <definedName name="COLLEGAMENTOFUNZIONALE">'[9]Supporto Data'!$G$2:$G$5</definedName>
    <definedName name="COMPFSAC" localSheetId="4">#REF!</definedName>
    <definedName name="COMPFSAC" localSheetId="3">#REF!</definedName>
    <definedName name="COMPFSAC" localSheetId="1">#REF!</definedName>
    <definedName name="COMPFSAC" localSheetId="7">#REF!</definedName>
    <definedName name="COMPFSAC" localSheetId="5">#REF!</definedName>
    <definedName name="COMPFSAC" localSheetId="6">#REF!</definedName>
    <definedName name="COMPFSAC" localSheetId="0">#REF!</definedName>
    <definedName name="COMPFSAC" localSheetId="11">#REF!</definedName>
    <definedName name="COMPFSAC">#REF!</definedName>
    <definedName name="Concorsi........" localSheetId="4" hidden="1">{#N/A,#N/A,FALSE,"B1";#N/A,#N/A,FALSE,"B2";#N/A,#N/A,FALSE,"B3";#N/A,#N/A,FALSE,"A4";#N/A,#N/A,FALSE,"A3";#N/A,#N/A,FALSE,"A2";#N/A,#N/A,FALSE,"A1";#N/A,#N/A,FALSE,"Indice"}</definedName>
    <definedName name="Concorsi........" localSheetId="3" hidden="1">{#N/A,#N/A,FALSE,"B1";#N/A,#N/A,FALSE,"B2";#N/A,#N/A,FALSE,"B3";#N/A,#N/A,FALSE,"A4";#N/A,#N/A,FALSE,"A3";#N/A,#N/A,FALSE,"A2";#N/A,#N/A,FALSE,"A1";#N/A,#N/A,FALSE,"Indice"}</definedName>
    <definedName name="Concorsi........" localSheetId="5" hidden="1">{#N/A,#N/A,FALSE,"B1";#N/A,#N/A,FALSE,"B2";#N/A,#N/A,FALSE,"B3";#N/A,#N/A,FALSE,"A4";#N/A,#N/A,FALSE,"A3";#N/A,#N/A,FALSE,"A2";#N/A,#N/A,FALSE,"A1";#N/A,#N/A,FALSE,"Indice"}</definedName>
    <definedName name="Concorsi........" localSheetId="6" hidden="1">{#N/A,#N/A,FALSE,"B1";#N/A,#N/A,FALSE,"B2";#N/A,#N/A,FALSE,"B3";#N/A,#N/A,FALSE,"A4";#N/A,#N/A,FALSE,"A3";#N/A,#N/A,FALSE,"A2";#N/A,#N/A,FALSE,"A1";#N/A,#N/A,FALSE,"Indice"}</definedName>
    <definedName name="Concorsi........" hidden="1">{#N/A,#N/A,FALSE,"B1";#N/A,#N/A,FALSE,"B2";#N/A,#N/A,FALSE,"B3";#N/A,#N/A,FALSE,"A4";#N/A,#N/A,FALSE,"A3";#N/A,#N/A,FALSE,"A2";#N/A,#N/A,FALSE,"A1";#N/A,#N/A,FALSE,"Indice"}</definedName>
    <definedName name="Concorsi........_1" localSheetId="4" hidden="1">{#N/A,#N/A,FALSE,"B1";#N/A,#N/A,FALSE,"B2";#N/A,#N/A,FALSE,"B3";#N/A,#N/A,FALSE,"A4";#N/A,#N/A,FALSE,"A3";#N/A,#N/A,FALSE,"A2";#N/A,#N/A,FALSE,"A1";#N/A,#N/A,FALSE,"Indice"}</definedName>
    <definedName name="Concorsi........_1" localSheetId="3" hidden="1">{#N/A,#N/A,FALSE,"B1";#N/A,#N/A,FALSE,"B2";#N/A,#N/A,FALSE,"B3";#N/A,#N/A,FALSE,"A4";#N/A,#N/A,FALSE,"A3";#N/A,#N/A,FALSE,"A2";#N/A,#N/A,FALSE,"A1";#N/A,#N/A,FALSE,"Indice"}</definedName>
    <definedName name="Concorsi........_1" localSheetId="5" hidden="1">{#N/A,#N/A,FALSE,"B1";#N/A,#N/A,FALSE,"B2";#N/A,#N/A,FALSE,"B3";#N/A,#N/A,FALSE,"A4";#N/A,#N/A,FALSE,"A3";#N/A,#N/A,FALSE,"A2";#N/A,#N/A,FALSE,"A1";#N/A,#N/A,FALSE,"Indice"}</definedName>
    <definedName name="Concorsi........_1" hidden="1">{#N/A,#N/A,FALSE,"B1";#N/A,#N/A,FALSE,"B2";#N/A,#N/A,FALSE,"B3";#N/A,#N/A,FALSE,"A4";#N/A,#N/A,FALSE,"A3";#N/A,#N/A,FALSE,"A2";#N/A,#N/A,FALSE,"A1";#N/A,#N/A,FALSE,"Indice"}</definedName>
    <definedName name="Concorsi........_2" localSheetId="4" hidden="1">{#N/A,#N/A,FALSE,"B1";#N/A,#N/A,FALSE,"B2";#N/A,#N/A,FALSE,"B3";#N/A,#N/A,FALSE,"A4";#N/A,#N/A,FALSE,"A3";#N/A,#N/A,FALSE,"A2";#N/A,#N/A,FALSE,"A1";#N/A,#N/A,FALSE,"Indice"}</definedName>
    <definedName name="Concorsi........_2" localSheetId="3" hidden="1">{#N/A,#N/A,FALSE,"B1";#N/A,#N/A,FALSE,"B2";#N/A,#N/A,FALSE,"B3";#N/A,#N/A,FALSE,"A4";#N/A,#N/A,FALSE,"A3";#N/A,#N/A,FALSE,"A2";#N/A,#N/A,FALSE,"A1";#N/A,#N/A,FALSE,"Indice"}</definedName>
    <definedName name="Concorsi........_2" localSheetId="5" hidden="1">{#N/A,#N/A,FALSE,"B1";#N/A,#N/A,FALSE,"B2";#N/A,#N/A,FALSE,"B3";#N/A,#N/A,FALSE,"A4";#N/A,#N/A,FALSE,"A3";#N/A,#N/A,FALSE,"A2";#N/A,#N/A,FALSE,"A1";#N/A,#N/A,FALSE,"Indice"}</definedName>
    <definedName name="Concorsi........_2" hidden="1">{#N/A,#N/A,FALSE,"B1";#N/A,#N/A,FALSE,"B2";#N/A,#N/A,FALSE,"B3";#N/A,#N/A,FALSE,"A4";#N/A,#N/A,FALSE,"A3";#N/A,#N/A,FALSE,"A2";#N/A,#N/A,FALSE,"A1";#N/A,#N/A,FALSE,"Indice"}</definedName>
    <definedName name="Concorsi........_3" localSheetId="4" hidden="1">{#N/A,#N/A,FALSE,"B1";#N/A,#N/A,FALSE,"B2";#N/A,#N/A,FALSE,"B3";#N/A,#N/A,FALSE,"A4";#N/A,#N/A,FALSE,"A3";#N/A,#N/A,FALSE,"A2";#N/A,#N/A,FALSE,"A1";#N/A,#N/A,FALSE,"Indice"}</definedName>
    <definedName name="Concorsi........_3" localSheetId="3" hidden="1">{#N/A,#N/A,FALSE,"B1";#N/A,#N/A,FALSE,"B2";#N/A,#N/A,FALSE,"B3";#N/A,#N/A,FALSE,"A4";#N/A,#N/A,FALSE,"A3";#N/A,#N/A,FALSE,"A2";#N/A,#N/A,FALSE,"A1";#N/A,#N/A,FALSE,"Indice"}</definedName>
    <definedName name="Concorsi........_3" localSheetId="5" hidden="1">{#N/A,#N/A,FALSE,"B1";#N/A,#N/A,FALSE,"B2";#N/A,#N/A,FALSE,"B3";#N/A,#N/A,FALSE,"A4";#N/A,#N/A,FALSE,"A3";#N/A,#N/A,FALSE,"A2";#N/A,#N/A,FALSE,"A1";#N/A,#N/A,FALSE,"Indice"}</definedName>
    <definedName name="Concorsi........_3" hidden="1">{#N/A,#N/A,FALSE,"B1";#N/A,#N/A,FALSE,"B2";#N/A,#N/A,FALSE,"B3";#N/A,#N/A,FALSE,"A4";#N/A,#N/A,FALSE,"A3";#N/A,#N/A,FALSE,"A2";#N/A,#N/A,FALSE,"A1";#N/A,#N/A,FALSE,"Indice"}</definedName>
    <definedName name="Concorsi........_4" localSheetId="4" hidden="1">{#N/A,#N/A,FALSE,"B1";#N/A,#N/A,FALSE,"B2";#N/A,#N/A,FALSE,"B3";#N/A,#N/A,FALSE,"A4";#N/A,#N/A,FALSE,"A3";#N/A,#N/A,FALSE,"A2";#N/A,#N/A,FALSE,"A1";#N/A,#N/A,FALSE,"Indice"}</definedName>
    <definedName name="Concorsi........_4" localSheetId="3" hidden="1">{#N/A,#N/A,FALSE,"B1";#N/A,#N/A,FALSE,"B2";#N/A,#N/A,FALSE,"B3";#N/A,#N/A,FALSE,"A4";#N/A,#N/A,FALSE,"A3";#N/A,#N/A,FALSE,"A2";#N/A,#N/A,FALSE,"A1";#N/A,#N/A,FALSE,"Indice"}</definedName>
    <definedName name="Concorsi........_4" localSheetId="5" hidden="1">{#N/A,#N/A,FALSE,"B1";#N/A,#N/A,FALSE,"B2";#N/A,#N/A,FALSE,"B3";#N/A,#N/A,FALSE,"A4";#N/A,#N/A,FALSE,"A3";#N/A,#N/A,FALSE,"A2";#N/A,#N/A,FALSE,"A1";#N/A,#N/A,FALSE,"Indice"}</definedName>
    <definedName name="Concorsi........_4" hidden="1">{#N/A,#N/A,FALSE,"B1";#N/A,#N/A,FALSE,"B2";#N/A,#N/A,FALSE,"B3";#N/A,#N/A,FALSE,"A4";#N/A,#N/A,FALSE,"A3";#N/A,#N/A,FALSE,"A2";#N/A,#N/A,FALSE,"A1";#N/A,#N/A,FALSE,"Indice"}</definedName>
    <definedName name="Concorsi........_5" localSheetId="4" hidden="1">{#N/A,#N/A,FALSE,"B1";#N/A,#N/A,FALSE,"B2";#N/A,#N/A,FALSE,"B3";#N/A,#N/A,FALSE,"A4";#N/A,#N/A,FALSE,"A3";#N/A,#N/A,FALSE,"A2";#N/A,#N/A,FALSE,"A1";#N/A,#N/A,FALSE,"Indice"}</definedName>
    <definedName name="Concorsi........_5" localSheetId="3" hidden="1">{#N/A,#N/A,FALSE,"B1";#N/A,#N/A,FALSE,"B2";#N/A,#N/A,FALSE,"B3";#N/A,#N/A,FALSE,"A4";#N/A,#N/A,FALSE,"A3";#N/A,#N/A,FALSE,"A2";#N/A,#N/A,FALSE,"A1";#N/A,#N/A,FALSE,"Indice"}</definedName>
    <definedName name="Concorsi........_5" localSheetId="5" hidden="1">{#N/A,#N/A,FALSE,"B1";#N/A,#N/A,FALSE,"B2";#N/A,#N/A,FALSE,"B3";#N/A,#N/A,FALSE,"A4";#N/A,#N/A,FALSE,"A3";#N/A,#N/A,FALSE,"A2";#N/A,#N/A,FALSE,"A1";#N/A,#N/A,FALSE,"Indice"}</definedName>
    <definedName name="Concorsi........_5" hidden="1">{#N/A,#N/A,FALSE,"B1";#N/A,#N/A,FALSE,"B2";#N/A,#N/A,FALSE,"B3";#N/A,#N/A,FALSE,"A4";#N/A,#N/A,FALSE,"A3";#N/A,#N/A,FALSE,"A2";#N/A,#N/A,FALSE,"A1";#N/A,#N/A,FALSE,"Indice"}</definedName>
    <definedName name="conto" localSheetId="5">[27]database!$B:$B</definedName>
    <definedName name="conto">[28]database!$B:$B</definedName>
    <definedName name="CONTO_PROD_PMP" localSheetId="4">#REF!</definedName>
    <definedName name="CONTO_PROD_PMP" localSheetId="3">#REF!</definedName>
    <definedName name="CONTO_PROD_PMP" localSheetId="1">#REF!</definedName>
    <definedName name="CONTO_PROD_PMP" localSheetId="7">#REF!</definedName>
    <definedName name="CONTO_PROD_PMP" localSheetId="5">#REF!</definedName>
    <definedName name="CONTO_PROD_PMP" localSheetId="6">#REF!</definedName>
    <definedName name="CONTO_PROD_PMP" localSheetId="0">#REF!</definedName>
    <definedName name="CONTO_PROD_PMP" localSheetId="11">#REF!</definedName>
    <definedName name="CONTO_PROD_PMP">#REF!</definedName>
    <definedName name="controllo" localSheetId="4">#REF!</definedName>
    <definedName name="controllo" localSheetId="3">#REF!</definedName>
    <definedName name="controllo" localSheetId="1">#REF!</definedName>
    <definedName name="controllo" localSheetId="7">#REF!</definedName>
    <definedName name="controllo" localSheetId="5">#REF!</definedName>
    <definedName name="controllo" localSheetId="6">#REF!</definedName>
    <definedName name="controllo" localSheetId="0">#REF!</definedName>
    <definedName name="controllo" localSheetId="11">#REF!</definedName>
    <definedName name="controllo">#REF!</definedName>
    <definedName name="conv" localSheetId="4">#REF!</definedName>
    <definedName name="conv" localSheetId="3">#REF!</definedName>
    <definedName name="conv" localSheetId="1">#REF!</definedName>
    <definedName name="conv" localSheetId="5">#REF!</definedName>
    <definedName name="conv" localSheetId="0">#REF!</definedName>
    <definedName name="conv">#REF!</definedName>
    <definedName name="Convalida1" localSheetId="4">#REF!</definedName>
    <definedName name="Convalida1" localSheetId="3">#REF!</definedName>
    <definedName name="Convalida1" localSheetId="1">#REF!</definedName>
    <definedName name="Convalida1" localSheetId="7">#REF!</definedName>
    <definedName name="Convalida1" localSheetId="5">#REF!</definedName>
    <definedName name="Convalida1" localSheetId="6">#REF!</definedName>
    <definedName name="Convalida1" localSheetId="0">#REF!</definedName>
    <definedName name="Convalida1" localSheetId="11">#REF!</definedName>
    <definedName name="Convalida1">#REF!</definedName>
    <definedName name="Costo_1__sem_2002" localSheetId="4">#REF!</definedName>
    <definedName name="Costo_1__sem_2002" localSheetId="3">#REF!</definedName>
    <definedName name="Costo_1__sem_2002" localSheetId="1">#REF!</definedName>
    <definedName name="Costo_1__sem_2002" localSheetId="7">#REF!</definedName>
    <definedName name="Costo_1__sem_2002" localSheetId="5">#REF!</definedName>
    <definedName name="Costo_1__sem_2002" localSheetId="6">#REF!</definedName>
    <definedName name="Costo_1__sem_2002" localSheetId="0">#REF!</definedName>
    <definedName name="Costo_1__sem_2002" localSheetId="11">#REF!</definedName>
    <definedName name="Costo_1__sem_2002">#REF!</definedName>
    <definedName name="COSTO_2001_AZIENDA" localSheetId="4">#REF!</definedName>
    <definedName name="COSTO_2001_AZIENDA" localSheetId="3">#REF!</definedName>
    <definedName name="COSTO_2001_AZIENDA" localSheetId="1">#REF!</definedName>
    <definedName name="COSTO_2001_AZIENDA" localSheetId="7">#REF!</definedName>
    <definedName name="COSTO_2001_AZIENDA" localSheetId="5">#REF!</definedName>
    <definedName name="COSTO_2001_AZIENDA" localSheetId="6">#REF!</definedName>
    <definedName name="COSTO_2001_AZIENDA" localSheetId="0">#REF!</definedName>
    <definedName name="COSTO_2001_AZIENDA" localSheetId="11">#REF!</definedName>
    <definedName name="COSTO_2001_AZIENDA">#REF!</definedName>
    <definedName name="COSTO_2002_comp_2001_PER_PERSONA" localSheetId="4">#REF!</definedName>
    <definedName name="COSTO_2002_comp_2001_PER_PERSONA" localSheetId="3">#REF!</definedName>
    <definedName name="COSTO_2002_comp_2001_PER_PERSONA" localSheetId="1">#REF!</definedName>
    <definedName name="COSTO_2002_comp_2001_PER_PERSONA" localSheetId="7">#REF!</definedName>
    <definedName name="COSTO_2002_comp_2001_PER_PERSONA" localSheetId="5">#REF!</definedName>
    <definedName name="COSTO_2002_comp_2001_PER_PERSONA" localSheetId="6">#REF!</definedName>
    <definedName name="COSTO_2002_comp_2001_PER_PERSONA" localSheetId="0">#REF!</definedName>
    <definedName name="COSTO_2002_comp_2001_PER_PERSONA" localSheetId="11">#REF!</definedName>
    <definedName name="COSTO_2002_comp_2001_PER_PERSONA">#REF!</definedName>
    <definedName name="costola" localSheetId="4" hidden="1">{#N/A,#N/A,FALSE,"Indice"}</definedName>
    <definedName name="costola" localSheetId="3" hidden="1">{#N/A,#N/A,FALSE,"Indice"}</definedName>
    <definedName name="costola" localSheetId="5" hidden="1">{#N/A,#N/A,FALSE,"Indice"}</definedName>
    <definedName name="costola" localSheetId="6" hidden="1">{#N/A,#N/A,FALSE,"Indice"}</definedName>
    <definedName name="costola" hidden="1">{#N/A,#N/A,FALSE,"Indice"}</definedName>
    <definedName name="costola_1" localSheetId="4" hidden="1">{#N/A,#N/A,FALSE,"Indice"}</definedName>
    <definedName name="costola_1" localSheetId="3" hidden="1">{#N/A,#N/A,FALSE,"Indice"}</definedName>
    <definedName name="costola_1" localSheetId="5" hidden="1">{#N/A,#N/A,FALSE,"Indice"}</definedName>
    <definedName name="costola_1" hidden="1">{#N/A,#N/A,FALSE,"Indice"}</definedName>
    <definedName name="costola_2" localSheetId="4" hidden="1">{#N/A,#N/A,FALSE,"Indice"}</definedName>
    <definedName name="costola_2" localSheetId="3" hidden="1">{#N/A,#N/A,FALSE,"Indice"}</definedName>
    <definedName name="costola_2" localSheetId="5" hidden="1">{#N/A,#N/A,FALSE,"Indice"}</definedName>
    <definedName name="costola_2" hidden="1">{#N/A,#N/A,FALSE,"Indice"}</definedName>
    <definedName name="costola_3" localSheetId="4" hidden="1">{#N/A,#N/A,FALSE,"Indice"}</definedName>
    <definedName name="costola_3" localSheetId="3" hidden="1">{#N/A,#N/A,FALSE,"Indice"}</definedName>
    <definedName name="costola_3" localSheetId="5" hidden="1">{#N/A,#N/A,FALSE,"Indice"}</definedName>
    <definedName name="costola_3" hidden="1">{#N/A,#N/A,FALSE,"Indice"}</definedName>
    <definedName name="costola_4" localSheetId="4" hidden="1">{#N/A,#N/A,FALSE,"Indice"}</definedName>
    <definedName name="costola_4" localSheetId="3" hidden="1">{#N/A,#N/A,FALSE,"Indice"}</definedName>
    <definedName name="costola_4" localSheetId="5" hidden="1">{#N/A,#N/A,FALSE,"Indice"}</definedName>
    <definedName name="costola_4" hidden="1">{#N/A,#N/A,FALSE,"Indice"}</definedName>
    <definedName name="costola_5" localSheetId="4" hidden="1">{#N/A,#N/A,FALSE,"Indice"}</definedName>
    <definedName name="costola_5" localSheetId="3" hidden="1">{#N/A,#N/A,FALSE,"Indice"}</definedName>
    <definedName name="costola_5" localSheetId="5" hidden="1">{#N/A,#N/A,FALSE,"Indice"}</definedName>
    <definedName name="costola_5" hidden="1">{#N/A,#N/A,FALSE,"Indice"}</definedName>
    <definedName name="coto" localSheetId="4" hidden="1">{#N/A,#N/A,FALSE,"B1";#N/A,#N/A,FALSE,"B2";#N/A,#N/A,FALSE,"B3";#N/A,#N/A,FALSE,"A4";#N/A,#N/A,FALSE,"A3";#N/A,#N/A,FALSE,"A2";#N/A,#N/A,FALSE,"A1";#N/A,#N/A,FALSE,"Indice"}</definedName>
    <definedName name="coto" localSheetId="3" hidden="1">{#N/A,#N/A,FALSE,"B1";#N/A,#N/A,FALSE,"B2";#N/A,#N/A,FALSE,"B3";#N/A,#N/A,FALSE,"A4";#N/A,#N/A,FALSE,"A3";#N/A,#N/A,FALSE,"A2";#N/A,#N/A,FALSE,"A1";#N/A,#N/A,FALSE,"Indice"}</definedName>
    <definedName name="coto" localSheetId="5" hidden="1">{#N/A,#N/A,FALSE,"B1";#N/A,#N/A,FALSE,"B2";#N/A,#N/A,FALSE,"B3";#N/A,#N/A,FALSE,"A4";#N/A,#N/A,FALSE,"A3";#N/A,#N/A,FALSE,"A2";#N/A,#N/A,FALSE,"A1";#N/A,#N/A,FALSE,"Indice"}</definedName>
    <definedName name="coto" localSheetId="6" hidden="1">{#N/A,#N/A,FALSE,"B1";#N/A,#N/A,FALSE,"B2";#N/A,#N/A,FALSE,"B3";#N/A,#N/A,FALSE,"A4";#N/A,#N/A,FALSE,"A3";#N/A,#N/A,FALSE,"A2";#N/A,#N/A,FALSE,"A1";#N/A,#N/A,FALSE,"Indice"}</definedName>
    <definedName name="coto" hidden="1">{#N/A,#N/A,FALSE,"B1";#N/A,#N/A,FALSE,"B2";#N/A,#N/A,FALSE,"B3";#N/A,#N/A,FALSE,"A4";#N/A,#N/A,FALSE,"A3";#N/A,#N/A,FALSE,"A2";#N/A,#N/A,FALSE,"A1";#N/A,#N/A,FALSE,"Indice"}</definedName>
    <definedName name="coto_1" localSheetId="4" hidden="1">{#N/A,#N/A,FALSE,"B1";#N/A,#N/A,FALSE,"B2";#N/A,#N/A,FALSE,"B3";#N/A,#N/A,FALSE,"A4";#N/A,#N/A,FALSE,"A3";#N/A,#N/A,FALSE,"A2";#N/A,#N/A,FALSE,"A1";#N/A,#N/A,FALSE,"Indice"}</definedName>
    <definedName name="coto_1" localSheetId="3" hidden="1">{#N/A,#N/A,FALSE,"B1";#N/A,#N/A,FALSE,"B2";#N/A,#N/A,FALSE,"B3";#N/A,#N/A,FALSE,"A4";#N/A,#N/A,FALSE,"A3";#N/A,#N/A,FALSE,"A2";#N/A,#N/A,FALSE,"A1";#N/A,#N/A,FALSE,"Indice"}</definedName>
    <definedName name="coto_1" localSheetId="5" hidden="1">{#N/A,#N/A,FALSE,"B1";#N/A,#N/A,FALSE,"B2";#N/A,#N/A,FALSE,"B3";#N/A,#N/A,FALSE,"A4";#N/A,#N/A,FALSE,"A3";#N/A,#N/A,FALSE,"A2";#N/A,#N/A,FALSE,"A1";#N/A,#N/A,FALSE,"Indice"}</definedName>
    <definedName name="coto_1" hidden="1">{#N/A,#N/A,FALSE,"B1";#N/A,#N/A,FALSE,"B2";#N/A,#N/A,FALSE,"B3";#N/A,#N/A,FALSE,"A4";#N/A,#N/A,FALSE,"A3";#N/A,#N/A,FALSE,"A2";#N/A,#N/A,FALSE,"A1";#N/A,#N/A,FALSE,"Indice"}</definedName>
    <definedName name="coto_2" localSheetId="4" hidden="1">{#N/A,#N/A,FALSE,"B1";#N/A,#N/A,FALSE,"B2";#N/A,#N/A,FALSE,"B3";#N/A,#N/A,FALSE,"A4";#N/A,#N/A,FALSE,"A3";#N/A,#N/A,FALSE,"A2";#N/A,#N/A,FALSE,"A1";#N/A,#N/A,FALSE,"Indice"}</definedName>
    <definedName name="coto_2" localSheetId="3" hidden="1">{#N/A,#N/A,FALSE,"B1";#N/A,#N/A,FALSE,"B2";#N/A,#N/A,FALSE,"B3";#N/A,#N/A,FALSE,"A4";#N/A,#N/A,FALSE,"A3";#N/A,#N/A,FALSE,"A2";#N/A,#N/A,FALSE,"A1";#N/A,#N/A,FALSE,"Indice"}</definedName>
    <definedName name="coto_2" localSheetId="5" hidden="1">{#N/A,#N/A,FALSE,"B1";#N/A,#N/A,FALSE,"B2";#N/A,#N/A,FALSE,"B3";#N/A,#N/A,FALSE,"A4";#N/A,#N/A,FALSE,"A3";#N/A,#N/A,FALSE,"A2";#N/A,#N/A,FALSE,"A1";#N/A,#N/A,FALSE,"Indice"}</definedName>
    <definedName name="coto_2" hidden="1">{#N/A,#N/A,FALSE,"B1";#N/A,#N/A,FALSE,"B2";#N/A,#N/A,FALSE,"B3";#N/A,#N/A,FALSE,"A4";#N/A,#N/A,FALSE,"A3";#N/A,#N/A,FALSE,"A2";#N/A,#N/A,FALSE,"A1";#N/A,#N/A,FALSE,"Indice"}</definedName>
    <definedName name="coto_3" localSheetId="4" hidden="1">{#N/A,#N/A,FALSE,"B1";#N/A,#N/A,FALSE,"B2";#N/A,#N/A,FALSE,"B3";#N/A,#N/A,FALSE,"A4";#N/A,#N/A,FALSE,"A3";#N/A,#N/A,FALSE,"A2";#N/A,#N/A,FALSE,"A1";#N/A,#N/A,FALSE,"Indice"}</definedName>
    <definedName name="coto_3" localSheetId="3" hidden="1">{#N/A,#N/A,FALSE,"B1";#N/A,#N/A,FALSE,"B2";#N/A,#N/A,FALSE,"B3";#N/A,#N/A,FALSE,"A4";#N/A,#N/A,FALSE,"A3";#N/A,#N/A,FALSE,"A2";#N/A,#N/A,FALSE,"A1";#N/A,#N/A,FALSE,"Indice"}</definedName>
    <definedName name="coto_3" localSheetId="5" hidden="1">{#N/A,#N/A,FALSE,"B1";#N/A,#N/A,FALSE,"B2";#N/A,#N/A,FALSE,"B3";#N/A,#N/A,FALSE,"A4";#N/A,#N/A,FALSE,"A3";#N/A,#N/A,FALSE,"A2";#N/A,#N/A,FALSE,"A1";#N/A,#N/A,FALSE,"Indice"}</definedName>
    <definedName name="coto_3" hidden="1">{#N/A,#N/A,FALSE,"B1";#N/A,#N/A,FALSE,"B2";#N/A,#N/A,FALSE,"B3";#N/A,#N/A,FALSE,"A4";#N/A,#N/A,FALSE,"A3";#N/A,#N/A,FALSE,"A2";#N/A,#N/A,FALSE,"A1";#N/A,#N/A,FALSE,"Indice"}</definedName>
    <definedName name="coto_4" localSheetId="4" hidden="1">{#N/A,#N/A,FALSE,"B1";#N/A,#N/A,FALSE,"B2";#N/A,#N/A,FALSE,"B3";#N/A,#N/A,FALSE,"A4";#N/A,#N/A,FALSE,"A3";#N/A,#N/A,FALSE,"A2";#N/A,#N/A,FALSE,"A1";#N/A,#N/A,FALSE,"Indice"}</definedName>
    <definedName name="coto_4" localSheetId="3" hidden="1">{#N/A,#N/A,FALSE,"B1";#N/A,#N/A,FALSE,"B2";#N/A,#N/A,FALSE,"B3";#N/A,#N/A,FALSE,"A4";#N/A,#N/A,FALSE,"A3";#N/A,#N/A,FALSE,"A2";#N/A,#N/A,FALSE,"A1";#N/A,#N/A,FALSE,"Indice"}</definedName>
    <definedName name="coto_4" localSheetId="5" hidden="1">{#N/A,#N/A,FALSE,"B1";#N/A,#N/A,FALSE,"B2";#N/A,#N/A,FALSE,"B3";#N/A,#N/A,FALSE,"A4";#N/A,#N/A,FALSE,"A3";#N/A,#N/A,FALSE,"A2";#N/A,#N/A,FALSE,"A1";#N/A,#N/A,FALSE,"Indice"}</definedName>
    <definedName name="coto_4" hidden="1">{#N/A,#N/A,FALSE,"B1";#N/A,#N/A,FALSE,"B2";#N/A,#N/A,FALSE,"B3";#N/A,#N/A,FALSE,"A4";#N/A,#N/A,FALSE,"A3";#N/A,#N/A,FALSE,"A2";#N/A,#N/A,FALSE,"A1";#N/A,#N/A,FALSE,"Indice"}</definedName>
    <definedName name="coto_5" localSheetId="4" hidden="1">{#N/A,#N/A,FALSE,"B1";#N/A,#N/A,FALSE,"B2";#N/A,#N/A,FALSE,"B3";#N/A,#N/A,FALSE,"A4";#N/A,#N/A,FALSE,"A3";#N/A,#N/A,FALSE,"A2";#N/A,#N/A,FALSE,"A1";#N/A,#N/A,FALSE,"Indice"}</definedName>
    <definedName name="coto_5" localSheetId="3" hidden="1">{#N/A,#N/A,FALSE,"B1";#N/A,#N/A,FALSE,"B2";#N/A,#N/A,FALSE,"B3";#N/A,#N/A,FALSE,"A4";#N/A,#N/A,FALSE,"A3";#N/A,#N/A,FALSE,"A2";#N/A,#N/A,FALSE,"A1";#N/A,#N/A,FALSE,"Indice"}</definedName>
    <definedName name="coto_5" localSheetId="5" hidden="1">{#N/A,#N/A,FALSE,"B1";#N/A,#N/A,FALSE,"B2";#N/A,#N/A,FALSE,"B3";#N/A,#N/A,FALSE,"A4";#N/A,#N/A,FALSE,"A3";#N/A,#N/A,FALSE,"A2";#N/A,#N/A,FALSE,"A1";#N/A,#N/A,FALSE,"Indice"}</definedName>
    <definedName name="coto_5" hidden="1">{#N/A,#N/A,FALSE,"B1";#N/A,#N/A,FALSE,"B2";#N/A,#N/A,FALSE,"B3";#N/A,#N/A,FALSE,"A4";#N/A,#N/A,FALSE,"A3";#N/A,#N/A,FALSE,"A2";#N/A,#N/A,FALSE,"A1";#N/A,#N/A,FALSE,"Indice"}</definedName>
    <definedName name="CPDELASL" localSheetId="4">#REF!</definedName>
    <definedName name="CPDELASL" localSheetId="3">#REF!</definedName>
    <definedName name="CPDELASL" localSheetId="1">#REF!</definedName>
    <definedName name="CPDELASL" localSheetId="7">#REF!</definedName>
    <definedName name="CPDELASL" localSheetId="5">#REF!</definedName>
    <definedName name="CPDELASL" localSheetId="6">#REF!</definedName>
    <definedName name="CPDELASL" localSheetId="0">#REF!</definedName>
    <definedName name="CPDELASL" localSheetId="11">#REF!</definedName>
    <definedName name="CPDELASL">#REF!</definedName>
    <definedName name="CPDELDIP" localSheetId="4">#REF!</definedName>
    <definedName name="CPDELDIP" localSheetId="3">#REF!</definedName>
    <definedName name="CPDELDIP" localSheetId="1">#REF!</definedName>
    <definedName name="CPDELDIP" localSheetId="7">#REF!</definedName>
    <definedName name="CPDELDIP" localSheetId="5">#REF!</definedName>
    <definedName name="CPDELDIP" localSheetId="6">#REF!</definedName>
    <definedName name="CPDELDIP" localSheetId="0">#REF!</definedName>
    <definedName name="CPDELDIP" localSheetId="11">#REF!</definedName>
    <definedName name="CPDELDIP">#REF!</definedName>
    <definedName name="CPSASL" localSheetId="4">#REF!</definedName>
    <definedName name="CPSASL" localSheetId="3">#REF!</definedName>
    <definedName name="CPSASL" localSheetId="1">#REF!</definedName>
    <definedName name="CPSASL" localSheetId="7">#REF!</definedName>
    <definedName name="CPSASL" localSheetId="5">#REF!</definedName>
    <definedName name="CPSASL" localSheetId="6">#REF!</definedName>
    <definedName name="CPSASL" localSheetId="0">#REF!</definedName>
    <definedName name="CPSASL" localSheetId="11">#REF!</definedName>
    <definedName name="CPSASL">#REF!</definedName>
    <definedName name="CPSDIP" localSheetId="4">#REF!</definedName>
    <definedName name="CPSDIP" localSheetId="3">#REF!</definedName>
    <definedName name="CPSDIP" localSheetId="1">#REF!</definedName>
    <definedName name="CPSDIP" localSheetId="7">#REF!</definedName>
    <definedName name="CPSDIP" localSheetId="5">#REF!</definedName>
    <definedName name="CPSDIP" localSheetId="6">#REF!</definedName>
    <definedName name="CPSDIP" localSheetId="0">#REF!</definedName>
    <definedName name="CPSDIP" localSheetId="11">#REF!</definedName>
    <definedName name="CPSDIP">#REF!</definedName>
    <definedName name="CreatoReportDisagio" localSheetId="1">#REF!</definedName>
    <definedName name="CreatoReportDisagio" localSheetId="0">#REF!</definedName>
    <definedName name="CreatoReportDisagio">#REF!</definedName>
    <definedName name="cv" localSheetId="4" hidden="1">{#N/A,#N/A,FALSE,"Indice"}</definedName>
    <definedName name="cv" localSheetId="3" hidden="1">{#N/A,#N/A,FALSE,"Indice"}</definedName>
    <definedName name="cv" localSheetId="5" hidden="1">{#N/A,#N/A,FALSE,"Indice"}</definedName>
    <definedName name="cv" localSheetId="6" hidden="1">{#N/A,#N/A,FALSE,"Indice"}</definedName>
    <definedName name="cv" hidden="1">{#N/A,#N/A,FALSE,"Indice"}</definedName>
    <definedName name="cv_1" localSheetId="4" hidden="1">{#N/A,#N/A,FALSE,"Indice"}</definedName>
    <definedName name="cv_1" localSheetId="3" hidden="1">{#N/A,#N/A,FALSE,"Indice"}</definedName>
    <definedName name="cv_1" localSheetId="5" hidden="1">{#N/A,#N/A,FALSE,"Indice"}</definedName>
    <definedName name="cv_1" hidden="1">{#N/A,#N/A,FALSE,"Indice"}</definedName>
    <definedName name="cv_2" localSheetId="4" hidden="1">{#N/A,#N/A,FALSE,"Indice"}</definedName>
    <definedName name="cv_2" localSheetId="3" hidden="1">{#N/A,#N/A,FALSE,"Indice"}</definedName>
    <definedName name="cv_2" localSheetId="5" hidden="1">{#N/A,#N/A,FALSE,"Indice"}</definedName>
    <definedName name="cv_2" hidden="1">{#N/A,#N/A,FALSE,"Indice"}</definedName>
    <definedName name="cv_3" localSheetId="4" hidden="1">{#N/A,#N/A,FALSE,"Indice"}</definedName>
    <definedName name="cv_3" localSheetId="3" hidden="1">{#N/A,#N/A,FALSE,"Indice"}</definedName>
    <definedName name="cv_3" localSheetId="5" hidden="1">{#N/A,#N/A,FALSE,"Indice"}</definedName>
    <definedName name="cv_3" hidden="1">{#N/A,#N/A,FALSE,"Indice"}</definedName>
    <definedName name="cv_4" localSheetId="4" hidden="1">{#N/A,#N/A,FALSE,"Indice"}</definedName>
    <definedName name="cv_4" localSheetId="3" hidden="1">{#N/A,#N/A,FALSE,"Indice"}</definedName>
    <definedName name="cv_4" localSheetId="5" hidden="1">{#N/A,#N/A,FALSE,"Indice"}</definedName>
    <definedName name="cv_4" hidden="1">{#N/A,#N/A,FALSE,"Indice"}</definedName>
    <definedName name="cv_5" localSheetId="4" hidden="1">{#N/A,#N/A,FALSE,"Indice"}</definedName>
    <definedName name="cv_5" localSheetId="3" hidden="1">{#N/A,#N/A,FALSE,"Indice"}</definedName>
    <definedName name="cv_5" localSheetId="5" hidden="1">{#N/A,#N/A,FALSE,"Indice"}</definedName>
    <definedName name="cv_5" hidden="1">{#N/A,#N/A,FALSE,"Indice"}</definedName>
    <definedName name="d" localSheetId="1" hidden="1">#REF!</definedName>
    <definedName name="d" localSheetId="0" hidden="1">#REF!</definedName>
    <definedName name="d" hidden="1">#REF!</definedName>
    <definedName name="_xlnm.Database" localSheetId="4">#REF!</definedName>
    <definedName name="_xlnm.Database" localSheetId="3">#REF!</definedName>
    <definedName name="_xlnm.Database" localSheetId="1">#REF!</definedName>
    <definedName name="_xlnm.Database" localSheetId="7">#REF!</definedName>
    <definedName name="_xlnm.Database" localSheetId="5">#REF!</definedName>
    <definedName name="_xlnm.Database" localSheetId="6">#REF!</definedName>
    <definedName name="_xlnm.Database" localSheetId="0">#REF!</definedName>
    <definedName name="_xlnm.Database" localSheetId="11">#REF!</definedName>
    <definedName name="_xlnm.Database">#REF!</definedName>
    <definedName name="DATI" localSheetId="4">#REF!</definedName>
    <definedName name="DATI" localSheetId="3">#REF!</definedName>
    <definedName name="DATI" localSheetId="1">#REF!</definedName>
    <definedName name="DATI" localSheetId="7">#REF!</definedName>
    <definedName name="DATI" localSheetId="5">#REF!</definedName>
    <definedName name="DATI" localSheetId="6">#REF!</definedName>
    <definedName name="DATI" localSheetId="0">#REF!</definedName>
    <definedName name="DATI" localSheetId="11">#REF!</definedName>
    <definedName name="DATI">#REF!</definedName>
    <definedName name="Dati_personale_01_02_03_2003" localSheetId="4">#REF!</definedName>
    <definedName name="Dati_personale_01_02_03_2003" localSheetId="3">#REF!</definedName>
    <definedName name="Dati_personale_01_02_03_2003" localSheetId="1">#REF!</definedName>
    <definedName name="Dati_personale_01_02_03_2003" localSheetId="7">#REF!</definedName>
    <definedName name="Dati_personale_01_02_03_2003" localSheetId="5">#REF!</definedName>
    <definedName name="Dati_personale_01_02_03_2003" localSheetId="6">#REF!</definedName>
    <definedName name="Dati_personale_01_02_03_2003" localSheetId="0">#REF!</definedName>
    <definedName name="Dati_personale_01_02_03_2003" localSheetId="11">#REF!</definedName>
    <definedName name="Dati_personale_01_02_03_2003">#REF!</definedName>
    <definedName name="dbo_ba_program" localSheetId="1">#REF!</definedName>
    <definedName name="dbo_ba_program" localSheetId="0">#REF!</definedName>
    <definedName name="dbo_ba_program">#REF!</definedName>
    <definedName name="DBPerContoAnnuale2013VociNoPersonale" localSheetId="1">#REF!</definedName>
    <definedName name="DBPerContoAnnuale2013VociNoPersonale" localSheetId="0">#REF!</definedName>
    <definedName name="DBPerContoAnnuale2013VociNoPersonale">#REF!</definedName>
    <definedName name="ddddd" localSheetId="4" hidden="1">{#N/A,#N/A,FALSE,"A4";#N/A,#N/A,FALSE,"A3";#N/A,#N/A,FALSE,"A2";#N/A,#N/A,FALSE,"A1"}</definedName>
    <definedName name="ddddd" localSheetId="5" hidden="1">{#N/A,#N/A,FALSE,"A4";#N/A,#N/A,FALSE,"A3";#N/A,#N/A,FALSE,"A2";#N/A,#N/A,FALSE,"A1"}</definedName>
    <definedName name="ddddd" hidden="1">{#N/A,#N/A,FALSE,"A4";#N/A,#N/A,FALSE,"A3";#N/A,#N/A,FALSE,"A2";#N/A,#N/A,FALSE,"A1"}</definedName>
    <definedName name="de" localSheetId="4" hidden="1">{#N/A,#N/A,FALSE,"B3";#N/A,#N/A,FALSE,"B2";#N/A,#N/A,FALSE,"B1"}</definedName>
    <definedName name="de" localSheetId="3" hidden="1">{#N/A,#N/A,FALSE,"B3";#N/A,#N/A,FALSE,"B2";#N/A,#N/A,FALSE,"B1"}</definedName>
    <definedName name="de" localSheetId="5" hidden="1">{#N/A,#N/A,FALSE,"B3";#N/A,#N/A,FALSE,"B2";#N/A,#N/A,FALSE,"B1"}</definedName>
    <definedName name="de" localSheetId="6" hidden="1">{#N/A,#N/A,FALSE,"B3";#N/A,#N/A,FALSE,"B2";#N/A,#N/A,FALSE,"B1"}</definedName>
    <definedName name="de" hidden="1">{#N/A,#N/A,FALSE,"B3";#N/A,#N/A,FALSE,"B2";#N/A,#N/A,FALSE,"B1"}</definedName>
    <definedName name="de_1" localSheetId="4" hidden="1">{#N/A,#N/A,FALSE,"B3";#N/A,#N/A,FALSE,"B2";#N/A,#N/A,FALSE,"B1"}</definedName>
    <definedName name="de_1" localSheetId="3" hidden="1">{#N/A,#N/A,FALSE,"B3";#N/A,#N/A,FALSE,"B2";#N/A,#N/A,FALSE,"B1"}</definedName>
    <definedName name="de_1" localSheetId="5" hidden="1">{#N/A,#N/A,FALSE,"B3";#N/A,#N/A,FALSE,"B2";#N/A,#N/A,FALSE,"B1"}</definedName>
    <definedName name="de_1" hidden="1">{#N/A,#N/A,FALSE,"B3";#N/A,#N/A,FALSE,"B2";#N/A,#N/A,FALSE,"B1"}</definedName>
    <definedName name="de_2" localSheetId="4" hidden="1">{#N/A,#N/A,FALSE,"B3";#N/A,#N/A,FALSE,"B2";#N/A,#N/A,FALSE,"B1"}</definedName>
    <definedName name="de_2" localSheetId="3" hidden="1">{#N/A,#N/A,FALSE,"B3";#N/A,#N/A,FALSE,"B2";#N/A,#N/A,FALSE,"B1"}</definedName>
    <definedName name="de_2" localSheetId="5" hidden="1">{#N/A,#N/A,FALSE,"B3";#N/A,#N/A,FALSE,"B2";#N/A,#N/A,FALSE,"B1"}</definedName>
    <definedName name="de_2" hidden="1">{#N/A,#N/A,FALSE,"B3";#N/A,#N/A,FALSE,"B2";#N/A,#N/A,FALSE,"B1"}</definedName>
    <definedName name="de_3" localSheetId="4" hidden="1">{#N/A,#N/A,FALSE,"B3";#N/A,#N/A,FALSE,"B2";#N/A,#N/A,FALSE,"B1"}</definedName>
    <definedName name="de_3" localSheetId="3" hidden="1">{#N/A,#N/A,FALSE,"B3";#N/A,#N/A,FALSE,"B2";#N/A,#N/A,FALSE,"B1"}</definedName>
    <definedName name="de_3" localSheetId="5" hidden="1">{#N/A,#N/A,FALSE,"B3";#N/A,#N/A,FALSE,"B2";#N/A,#N/A,FALSE,"B1"}</definedName>
    <definedName name="de_3" hidden="1">{#N/A,#N/A,FALSE,"B3";#N/A,#N/A,FALSE,"B2";#N/A,#N/A,FALSE,"B1"}</definedName>
    <definedName name="de_4" localSheetId="4" hidden="1">{#N/A,#N/A,FALSE,"B3";#N/A,#N/A,FALSE,"B2";#N/A,#N/A,FALSE,"B1"}</definedName>
    <definedName name="de_4" localSheetId="3" hidden="1">{#N/A,#N/A,FALSE,"B3";#N/A,#N/A,FALSE,"B2";#N/A,#N/A,FALSE,"B1"}</definedName>
    <definedName name="de_4" localSheetId="5" hidden="1">{#N/A,#N/A,FALSE,"B3";#N/A,#N/A,FALSE,"B2";#N/A,#N/A,FALSE,"B1"}</definedName>
    <definedName name="de_4" hidden="1">{#N/A,#N/A,FALSE,"B3";#N/A,#N/A,FALSE,"B2";#N/A,#N/A,FALSE,"B1"}</definedName>
    <definedName name="de_5" localSheetId="4" hidden="1">{#N/A,#N/A,FALSE,"B3";#N/A,#N/A,FALSE,"B2";#N/A,#N/A,FALSE,"B1"}</definedName>
    <definedName name="de_5" localSheetId="3" hidden="1">{#N/A,#N/A,FALSE,"B3";#N/A,#N/A,FALSE,"B2";#N/A,#N/A,FALSE,"B1"}</definedName>
    <definedName name="de_5" localSheetId="5" hidden="1">{#N/A,#N/A,FALSE,"B3";#N/A,#N/A,FALSE,"B2";#N/A,#N/A,FALSE,"B1"}</definedName>
    <definedName name="de_5" hidden="1">{#N/A,#N/A,FALSE,"B3";#N/A,#N/A,FALSE,"B2";#N/A,#N/A,FALSE,"B1"}</definedName>
    <definedName name="DEBPERDIP" localSheetId="4">#REF!</definedName>
    <definedName name="DEBPERDIP" localSheetId="3">#REF!</definedName>
    <definedName name="DEBPERDIP" localSheetId="1">#REF!</definedName>
    <definedName name="DEBPERDIP" localSheetId="7">#REF!</definedName>
    <definedName name="DEBPERDIP" localSheetId="5">#REF!</definedName>
    <definedName name="DEBPERDIP" localSheetId="6">#REF!</definedName>
    <definedName name="DEBPERDIP" localSheetId="0">#REF!</definedName>
    <definedName name="DEBPERDIP" localSheetId="11">#REF!</definedName>
    <definedName name="DEBPERDIP">#REF!</definedName>
    <definedName name="DELEO" localSheetId="4">#REF!</definedName>
    <definedName name="DELEO" localSheetId="3">#REF!</definedName>
    <definedName name="DELEO" localSheetId="1">#REF!</definedName>
    <definedName name="DELEO" localSheetId="7">#REF!</definedName>
    <definedName name="DELEO" localSheetId="5">#REF!</definedName>
    <definedName name="DELEO" localSheetId="6">#REF!</definedName>
    <definedName name="DELEO" localSheetId="0">#REF!</definedName>
    <definedName name="DELEO" localSheetId="11">#REF!</definedName>
    <definedName name="DELEO">#REF!</definedName>
    <definedName name="demo_ajax" localSheetId="4">'[33]estrazione edotto'!#REF!</definedName>
    <definedName name="demo_ajax" localSheetId="1">'[33]estrazione edotto'!#REF!</definedName>
    <definedName name="demo_ajax" localSheetId="5">'[34]estrazione edotto'!#REF!</definedName>
    <definedName name="demo_ajax" localSheetId="0">'[33]estrazione edotto'!#REF!</definedName>
    <definedName name="demo_ajax">'[33]estrazione edotto'!#REF!</definedName>
    <definedName name="derto" localSheetId="4" hidden="1">{#N/A,#N/A,FALSE,"B3";#N/A,#N/A,FALSE,"B2";#N/A,#N/A,FALSE,"B1"}</definedName>
    <definedName name="derto" localSheetId="3" hidden="1">{#N/A,#N/A,FALSE,"B3";#N/A,#N/A,FALSE,"B2";#N/A,#N/A,FALSE,"B1"}</definedName>
    <definedName name="derto" localSheetId="5" hidden="1">{#N/A,#N/A,FALSE,"B3";#N/A,#N/A,FALSE,"B2";#N/A,#N/A,FALSE,"B1"}</definedName>
    <definedName name="derto" localSheetId="6" hidden="1">{#N/A,#N/A,FALSE,"B3";#N/A,#N/A,FALSE,"B2";#N/A,#N/A,FALSE,"B1"}</definedName>
    <definedName name="derto" hidden="1">{#N/A,#N/A,FALSE,"B3";#N/A,#N/A,FALSE,"B2";#N/A,#N/A,FALSE,"B1"}</definedName>
    <definedName name="derto_1" localSheetId="4" hidden="1">{#N/A,#N/A,FALSE,"B3";#N/A,#N/A,FALSE,"B2";#N/A,#N/A,FALSE,"B1"}</definedName>
    <definedName name="derto_1" localSheetId="3" hidden="1">{#N/A,#N/A,FALSE,"B3";#N/A,#N/A,FALSE,"B2";#N/A,#N/A,FALSE,"B1"}</definedName>
    <definedName name="derto_1" localSheetId="5" hidden="1">{#N/A,#N/A,FALSE,"B3";#N/A,#N/A,FALSE,"B2";#N/A,#N/A,FALSE,"B1"}</definedName>
    <definedName name="derto_1" hidden="1">{#N/A,#N/A,FALSE,"B3";#N/A,#N/A,FALSE,"B2";#N/A,#N/A,FALSE,"B1"}</definedName>
    <definedName name="derto_2" localSheetId="4" hidden="1">{#N/A,#N/A,FALSE,"B3";#N/A,#N/A,FALSE,"B2";#N/A,#N/A,FALSE,"B1"}</definedName>
    <definedName name="derto_2" localSheetId="3" hidden="1">{#N/A,#N/A,FALSE,"B3";#N/A,#N/A,FALSE,"B2";#N/A,#N/A,FALSE,"B1"}</definedName>
    <definedName name="derto_2" localSheetId="5" hidden="1">{#N/A,#N/A,FALSE,"B3";#N/A,#N/A,FALSE,"B2";#N/A,#N/A,FALSE,"B1"}</definedName>
    <definedName name="derto_2" hidden="1">{#N/A,#N/A,FALSE,"B3";#N/A,#N/A,FALSE,"B2";#N/A,#N/A,FALSE,"B1"}</definedName>
    <definedName name="derto_3" localSheetId="4" hidden="1">{#N/A,#N/A,FALSE,"B3";#N/A,#N/A,FALSE,"B2";#N/A,#N/A,FALSE,"B1"}</definedName>
    <definedName name="derto_3" localSheetId="3" hidden="1">{#N/A,#N/A,FALSE,"B3";#N/A,#N/A,FALSE,"B2";#N/A,#N/A,FALSE,"B1"}</definedName>
    <definedName name="derto_3" localSheetId="5" hidden="1">{#N/A,#N/A,FALSE,"B3";#N/A,#N/A,FALSE,"B2";#N/A,#N/A,FALSE,"B1"}</definedName>
    <definedName name="derto_3" hidden="1">{#N/A,#N/A,FALSE,"B3";#N/A,#N/A,FALSE,"B2";#N/A,#N/A,FALSE,"B1"}</definedName>
    <definedName name="derto_4" localSheetId="4" hidden="1">{#N/A,#N/A,FALSE,"B3";#N/A,#N/A,FALSE,"B2";#N/A,#N/A,FALSE,"B1"}</definedName>
    <definedName name="derto_4" localSheetId="3" hidden="1">{#N/A,#N/A,FALSE,"B3";#N/A,#N/A,FALSE,"B2";#N/A,#N/A,FALSE,"B1"}</definedName>
    <definedName name="derto_4" localSheetId="5" hidden="1">{#N/A,#N/A,FALSE,"B3";#N/A,#N/A,FALSE,"B2";#N/A,#N/A,FALSE,"B1"}</definedName>
    <definedName name="derto_4" hidden="1">{#N/A,#N/A,FALSE,"B3";#N/A,#N/A,FALSE,"B2";#N/A,#N/A,FALSE,"B1"}</definedName>
    <definedName name="derto_5" localSheetId="4" hidden="1">{#N/A,#N/A,FALSE,"B3";#N/A,#N/A,FALSE,"B2";#N/A,#N/A,FALSE,"B1"}</definedName>
    <definedName name="derto_5" localSheetId="3" hidden="1">{#N/A,#N/A,FALSE,"B3";#N/A,#N/A,FALSE,"B2";#N/A,#N/A,FALSE,"B1"}</definedName>
    <definedName name="derto_5" localSheetId="5" hidden="1">{#N/A,#N/A,FALSE,"B3";#N/A,#N/A,FALSE,"B2";#N/A,#N/A,FALSE,"B1"}</definedName>
    <definedName name="derto_5" hidden="1">{#N/A,#N/A,FALSE,"B3";#N/A,#N/A,FALSE,"B2";#N/A,#N/A,FALSE,"B1"}</definedName>
    <definedName name="DESC_ISTITUZIONE" localSheetId="1">#REF!</definedName>
    <definedName name="DESC_ISTITUZIONE" localSheetId="0">#REF!</definedName>
    <definedName name="DESC_ISTITUZIONE">#REF!</definedName>
    <definedName name="DESC_ISTITUZIONE2" localSheetId="1">#REF!</definedName>
    <definedName name="DESC_ISTITUZIONE2" localSheetId="0">#REF!</definedName>
    <definedName name="DESC_ISTITUZIONE2">#REF!</definedName>
    <definedName name="dettaglio_crediti">[35]DETT!$D$131,[35]DETT!$D$122,[35]DETT!$D$100,[35]DETT!$D$94,[35]DETT!$D$92,[35]DETT!$D$42,[35]DETT!$D$14,[35]DETT!$D$10,[35]DETT!$D$7</definedName>
    <definedName name="dfasdasdas" localSheetId="1">#REF!</definedName>
    <definedName name="dfasdasdas" localSheetId="0">#REF!</definedName>
    <definedName name="dfasdasdas">#REF!</definedName>
    <definedName name="dflt2">[36]Personalizza!$G$21</definedName>
    <definedName name="Diff6241" localSheetId="4">#REF!</definedName>
    <definedName name="Diff6241" localSheetId="3">#REF!</definedName>
    <definedName name="Diff6241" localSheetId="1">#REF!</definedName>
    <definedName name="Diff6241" localSheetId="7">#REF!</definedName>
    <definedName name="Diff6241" localSheetId="5">#REF!</definedName>
    <definedName name="Diff6241" localSheetId="6">#REF!</definedName>
    <definedName name="Diff6241" localSheetId="0">#REF!</definedName>
    <definedName name="Diff6241" localSheetId="11">#REF!</definedName>
    <definedName name="Diff6241">#REF!</definedName>
    <definedName name="dsa" localSheetId="4" hidden="1">{#N/A,#N/A,FALSE,"B3";#N/A,#N/A,FALSE,"B2";#N/A,#N/A,FALSE,"B1"}</definedName>
    <definedName name="dsa" localSheetId="3" hidden="1">{#N/A,#N/A,FALSE,"B3";#N/A,#N/A,FALSE,"B2";#N/A,#N/A,FALSE,"B1"}</definedName>
    <definedName name="dsa" localSheetId="5" hidden="1">{#N/A,#N/A,FALSE,"B3";#N/A,#N/A,FALSE,"B2";#N/A,#N/A,FALSE,"B1"}</definedName>
    <definedName name="dsa" localSheetId="6" hidden="1">{#N/A,#N/A,FALSE,"B3";#N/A,#N/A,FALSE,"B2";#N/A,#N/A,FALSE,"B1"}</definedName>
    <definedName name="dsa" hidden="1">{#N/A,#N/A,FALSE,"B3";#N/A,#N/A,FALSE,"B2";#N/A,#N/A,FALSE,"B1"}</definedName>
    <definedName name="dsa_1" localSheetId="4" hidden="1">{#N/A,#N/A,FALSE,"B3";#N/A,#N/A,FALSE,"B2";#N/A,#N/A,FALSE,"B1"}</definedName>
    <definedName name="dsa_1" localSheetId="3" hidden="1">{#N/A,#N/A,FALSE,"B3";#N/A,#N/A,FALSE,"B2";#N/A,#N/A,FALSE,"B1"}</definedName>
    <definedName name="dsa_1" localSheetId="5" hidden="1">{#N/A,#N/A,FALSE,"B3";#N/A,#N/A,FALSE,"B2";#N/A,#N/A,FALSE,"B1"}</definedName>
    <definedName name="dsa_1" hidden="1">{#N/A,#N/A,FALSE,"B3";#N/A,#N/A,FALSE,"B2";#N/A,#N/A,FALSE,"B1"}</definedName>
    <definedName name="dsa_2" localSheetId="4" hidden="1">{#N/A,#N/A,FALSE,"B3";#N/A,#N/A,FALSE,"B2";#N/A,#N/A,FALSE,"B1"}</definedName>
    <definedName name="dsa_2" localSheetId="3" hidden="1">{#N/A,#N/A,FALSE,"B3";#N/A,#N/A,FALSE,"B2";#N/A,#N/A,FALSE,"B1"}</definedName>
    <definedName name="dsa_2" localSheetId="5" hidden="1">{#N/A,#N/A,FALSE,"B3";#N/A,#N/A,FALSE,"B2";#N/A,#N/A,FALSE,"B1"}</definedName>
    <definedName name="dsa_2" hidden="1">{#N/A,#N/A,FALSE,"B3";#N/A,#N/A,FALSE,"B2";#N/A,#N/A,FALSE,"B1"}</definedName>
    <definedName name="dsa_3" localSheetId="4" hidden="1">{#N/A,#N/A,FALSE,"B3";#N/A,#N/A,FALSE,"B2";#N/A,#N/A,FALSE,"B1"}</definedName>
    <definedName name="dsa_3" localSheetId="3" hidden="1">{#N/A,#N/A,FALSE,"B3";#N/A,#N/A,FALSE,"B2";#N/A,#N/A,FALSE,"B1"}</definedName>
    <definedName name="dsa_3" localSheetId="5" hidden="1">{#N/A,#N/A,FALSE,"B3";#N/A,#N/A,FALSE,"B2";#N/A,#N/A,FALSE,"B1"}</definedName>
    <definedName name="dsa_3" hidden="1">{#N/A,#N/A,FALSE,"B3";#N/A,#N/A,FALSE,"B2";#N/A,#N/A,FALSE,"B1"}</definedName>
    <definedName name="dsa_4" localSheetId="4" hidden="1">{#N/A,#N/A,FALSE,"B3";#N/A,#N/A,FALSE,"B2";#N/A,#N/A,FALSE,"B1"}</definedName>
    <definedName name="dsa_4" localSheetId="3" hidden="1">{#N/A,#N/A,FALSE,"B3";#N/A,#N/A,FALSE,"B2";#N/A,#N/A,FALSE,"B1"}</definedName>
    <definedName name="dsa_4" localSheetId="5" hidden="1">{#N/A,#N/A,FALSE,"B3";#N/A,#N/A,FALSE,"B2";#N/A,#N/A,FALSE,"B1"}</definedName>
    <definedName name="dsa_4" hidden="1">{#N/A,#N/A,FALSE,"B3";#N/A,#N/A,FALSE,"B2";#N/A,#N/A,FALSE,"B1"}</definedName>
    <definedName name="dsa_5" localSheetId="4" hidden="1">{#N/A,#N/A,FALSE,"B3";#N/A,#N/A,FALSE,"B2";#N/A,#N/A,FALSE,"B1"}</definedName>
    <definedName name="dsa_5" localSheetId="3" hidden="1">{#N/A,#N/A,FALSE,"B3";#N/A,#N/A,FALSE,"B2";#N/A,#N/A,FALSE,"B1"}</definedName>
    <definedName name="dsa_5" localSheetId="5" hidden="1">{#N/A,#N/A,FALSE,"B3";#N/A,#N/A,FALSE,"B2";#N/A,#N/A,FALSE,"B1"}</definedName>
    <definedName name="dsa_5" hidden="1">{#N/A,#N/A,FALSE,"B3";#N/A,#N/A,FALSE,"B2";#N/A,#N/A,FALSE,"B1"}</definedName>
    <definedName name="DSS_2" localSheetId="1">#REF!</definedName>
    <definedName name="DSS_2" localSheetId="0">#REF!</definedName>
    <definedName name="DSS_2">#REF!</definedName>
    <definedName name="edizione97" localSheetId="4">#REF!</definedName>
    <definedName name="edizione97" localSheetId="3">#REF!</definedName>
    <definedName name="edizione97" localSheetId="1">#REF!</definedName>
    <definedName name="edizione97" localSheetId="5">#REF!</definedName>
    <definedName name="edizione97" localSheetId="0">#REF!</definedName>
    <definedName name="edizione97">#REF!</definedName>
    <definedName name="eeee" localSheetId="4" hidden="1">{#N/A,#N/A,FALSE,"B1";#N/A,#N/A,FALSE,"B2";#N/A,#N/A,FALSE,"B3";#N/A,#N/A,FALSE,"A4";#N/A,#N/A,FALSE,"A3";#N/A,#N/A,FALSE,"A2";#N/A,#N/A,FALSE,"A1";#N/A,#N/A,FALSE,"Indice"}</definedName>
    <definedName name="eeee" localSheetId="5" hidden="1">{#N/A,#N/A,FALSE,"B1";#N/A,#N/A,FALSE,"B2";#N/A,#N/A,FALSE,"B3";#N/A,#N/A,FALSE,"A4";#N/A,#N/A,FALSE,"A3";#N/A,#N/A,FALSE,"A2";#N/A,#N/A,FALSE,"A1";#N/A,#N/A,FALSE,"Indice"}</definedName>
    <definedName name="eeee" hidden="1">{#N/A,#N/A,FALSE,"B1";#N/A,#N/A,FALSE,"B2";#N/A,#N/A,FALSE,"B3";#N/A,#N/A,FALSE,"A4";#N/A,#N/A,FALSE,"A3";#N/A,#N/A,FALSE,"A2";#N/A,#N/A,FALSE,"A1";#N/A,#N/A,FALSE,"Indice"}</definedName>
    <definedName name="EEEEEE" localSheetId="4">#REF!</definedName>
    <definedName name="EEEEEE" localSheetId="1">#REF!</definedName>
    <definedName name="EEEEEE" localSheetId="5">[3]VALORI!#REF!</definedName>
    <definedName name="EEEEEE" localSheetId="0">#REF!</definedName>
    <definedName name="EEEEEE">#REF!</definedName>
    <definedName name="ENPAM" localSheetId="4">#REF!</definedName>
    <definedName name="ENPAM" localSheetId="3">#REF!</definedName>
    <definedName name="ENPAM" localSheetId="1">#REF!</definedName>
    <definedName name="ENPAM" localSheetId="7">#REF!</definedName>
    <definedName name="ENPAM" localSheetId="5">#REF!</definedName>
    <definedName name="ENPAM" localSheetId="6">#REF!</definedName>
    <definedName name="ENPAM" localSheetId="0">#REF!</definedName>
    <definedName name="ENPAM" localSheetId="11">#REF!</definedName>
    <definedName name="ENPAM">#REF!</definedName>
    <definedName name="ENPAMACC" localSheetId="4">#REF!</definedName>
    <definedName name="ENPAMACC" localSheetId="3">#REF!</definedName>
    <definedName name="ENPAMACC" localSheetId="1">#REF!</definedName>
    <definedName name="ENPAMACC" localSheetId="7">#REF!</definedName>
    <definedName name="ENPAMACC" localSheetId="5">#REF!</definedName>
    <definedName name="ENPAMACC" localSheetId="6">#REF!</definedName>
    <definedName name="ENPAMACC" localSheetId="0">#REF!</definedName>
    <definedName name="ENPAMACC" localSheetId="11">#REF!</definedName>
    <definedName name="ENPAMACC">#REF!</definedName>
    <definedName name="ENPAMASL" localSheetId="4">#REF!</definedName>
    <definedName name="ENPAMASL" localSheetId="3">#REF!</definedName>
    <definedName name="ENPAMASL" localSheetId="1">#REF!</definedName>
    <definedName name="ENPAMASL" localSheetId="7">#REF!</definedName>
    <definedName name="ENPAMASL" localSheetId="5">#REF!</definedName>
    <definedName name="ENPAMASL" localSheetId="6">#REF!</definedName>
    <definedName name="ENPAMASL" localSheetId="0">#REF!</definedName>
    <definedName name="ENPAMASL" localSheetId="11">#REF!</definedName>
    <definedName name="ENPAMASL">#REF!</definedName>
    <definedName name="ENPAMDIP" localSheetId="4">#REF!</definedName>
    <definedName name="ENPAMDIP" localSheetId="3">#REF!</definedName>
    <definedName name="ENPAMDIP" localSheetId="1">#REF!</definedName>
    <definedName name="ENPAMDIP" localSheetId="7">#REF!</definedName>
    <definedName name="ENPAMDIP" localSheetId="5">#REF!</definedName>
    <definedName name="ENPAMDIP" localSheetId="6">#REF!</definedName>
    <definedName name="ENPAMDIP" localSheetId="0">#REF!</definedName>
    <definedName name="ENPAMDIP" localSheetId="11">#REF!</definedName>
    <definedName name="ENPAMDIP">#REF!</definedName>
    <definedName name="entr999" localSheetId="4">#REF!</definedName>
    <definedName name="entr999" localSheetId="1">#REF!</definedName>
    <definedName name="entr999" localSheetId="5">#REF!</definedName>
    <definedName name="entr999" localSheetId="0">#REF!</definedName>
    <definedName name="entr999">#REF!</definedName>
    <definedName name="ESAMERADIO" localSheetId="1">#REF!</definedName>
    <definedName name="ESAMERADIO" localSheetId="0">#REF!</definedName>
    <definedName name="ESAMERADIO">#REF!</definedName>
    <definedName name="ewq" localSheetId="4" hidden="1">{#N/A,#N/A,FALSE,"B1";#N/A,#N/A,FALSE,"B2";#N/A,#N/A,FALSE,"B3";#N/A,#N/A,FALSE,"A4";#N/A,#N/A,FALSE,"A3";#N/A,#N/A,FALSE,"A2";#N/A,#N/A,FALSE,"A1";#N/A,#N/A,FALSE,"Indice"}</definedName>
    <definedName name="ewq" localSheetId="3" hidden="1">{#N/A,#N/A,FALSE,"B1";#N/A,#N/A,FALSE,"B2";#N/A,#N/A,FALSE,"B3";#N/A,#N/A,FALSE,"A4";#N/A,#N/A,FALSE,"A3";#N/A,#N/A,FALSE,"A2";#N/A,#N/A,FALSE,"A1";#N/A,#N/A,FALSE,"Indice"}</definedName>
    <definedName name="ewq" localSheetId="5" hidden="1">{#N/A,#N/A,FALSE,"B1";#N/A,#N/A,FALSE,"B2";#N/A,#N/A,FALSE,"B3";#N/A,#N/A,FALSE,"A4";#N/A,#N/A,FALSE,"A3";#N/A,#N/A,FALSE,"A2";#N/A,#N/A,FALSE,"A1";#N/A,#N/A,FALSE,"Indice"}</definedName>
    <definedName name="ewq" localSheetId="6" hidden="1">{#N/A,#N/A,FALSE,"B1";#N/A,#N/A,FALSE,"B2";#N/A,#N/A,FALSE,"B3";#N/A,#N/A,FALSE,"A4";#N/A,#N/A,FALSE,"A3";#N/A,#N/A,FALSE,"A2";#N/A,#N/A,FALSE,"A1";#N/A,#N/A,FALSE,"Indice"}</definedName>
    <definedName name="ewq" hidden="1">{#N/A,#N/A,FALSE,"B1";#N/A,#N/A,FALSE,"B2";#N/A,#N/A,FALSE,"B3";#N/A,#N/A,FALSE,"A4";#N/A,#N/A,FALSE,"A3";#N/A,#N/A,FALSE,"A2";#N/A,#N/A,FALSE,"A1";#N/A,#N/A,FALSE,"Indice"}</definedName>
    <definedName name="ewq_1" localSheetId="4" hidden="1">{#N/A,#N/A,FALSE,"B1";#N/A,#N/A,FALSE,"B2";#N/A,#N/A,FALSE,"B3";#N/A,#N/A,FALSE,"A4";#N/A,#N/A,FALSE,"A3";#N/A,#N/A,FALSE,"A2";#N/A,#N/A,FALSE,"A1";#N/A,#N/A,FALSE,"Indice"}</definedName>
    <definedName name="ewq_1" localSheetId="3" hidden="1">{#N/A,#N/A,FALSE,"B1";#N/A,#N/A,FALSE,"B2";#N/A,#N/A,FALSE,"B3";#N/A,#N/A,FALSE,"A4";#N/A,#N/A,FALSE,"A3";#N/A,#N/A,FALSE,"A2";#N/A,#N/A,FALSE,"A1";#N/A,#N/A,FALSE,"Indice"}</definedName>
    <definedName name="ewq_1" localSheetId="5" hidden="1">{#N/A,#N/A,FALSE,"B1";#N/A,#N/A,FALSE,"B2";#N/A,#N/A,FALSE,"B3";#N/A,#N/A,FALSE,"A4";#N/A,#N/A,FALSE,"A3";#N/A,#N/A,FALSE,"A2";#N/A,#N/A,FALSE,"A1";#N/A,#N/A,FALSE,"Indice"}</definedName>
    <definedName name="ewq_1" hidden="1">{#N/A,#N/A,FALSE,"B1";#N/A,#N/A,FALSE,"B2";#N/A,#N/A,FALSE,"B3";#N/A,#N/A,FALSE,"A4";#N/A,#N/A,FALSE,"A3";#N/A,#N/A,FALSE,"A2";#N/A,#N/A,FALSE,"A1";#N/A,#N/A,FALSE,"Indice"}</definedName>
    <definedName name="ewq_2" localSheetId="4" hidden="1">{#N/A,#N/A,FALSE,"B1";#N/A,#N/A,FALSE,"B2";#N/A,#N/A,FALSE,"B3";#N/A,#N/A,FALSE,"A4";#N/A,#N/A,FALSE,"A3";#N/A,#N/A,FALSE,"A2";#N/A,#N/A,FALSE,"A1";#N/A,#N/A,FALSE,"Indice"}</definedName>
    <definedName name="ewq_2" localSheetId="3" hidden="1">{#N/A,#N/A,FALSE,"B1";#N/A,#N/A,FALSE,"B2";#N/A,#N/A,FALSE,"B3";#N/A,#N/A,FALSE,"A4";#N/A,#N/A,FALSE,"A3";#N/A,#N/A,FALSE,"A2";#N/A,#N/A,FALSE,"A1";#N/A,#N/A,FALSE,"Indice"}</definedName>
    <definedName name="ewq_2" localSheetId="5" hidden="1">{#N/A,#N/A,FALSE,"B1";#N/A,#N/A,FALSE,"B2";#N/A,#N/A,FALSE,"B3";#N/A,#N/A,FALSE,"A4";#N/A,#N/A,FALSE,"A3";#N/A,#N/A,FALSE,"A2";#N/A,#N/A,FALSE,"A1";#N/A,#N/A,FALSE,"Indice"}</definedName>
    <definedName name="ewq_2" hidden="1">{#N/A,#N/A,FALSE,"B1";#N/A,#N/A,FALSE,"B2";#N/A,#N/A,FALSE,"B3";#N/A,#N/A,FALSE,"A4";#N/A,#N/A,FALSE,"A3";#N/A,#N/A,FALSE,"A2";#N/A,#N/A,FALSE,"A1";#N/A,#N/A,FALSE,"Indice"}</definedName>
    <definedName name="ewq_3" localSheetId="4" hidden="1">{#N/A,#N/A,FALSE,"B1";#N/A,#N/A,FALSE,"B2";#N/A,#N/A,FALSE,"B3";#N/A,#N/A,FALSE,"A4";#N/A,#N/A,FALSE,"A3";#N/A,#N/A,FALSE,"A2";#N/A,#N/A,FALSE,"A1";#N/A,#N/A,FALSE,"Indice"}</definedName>
    <definedName name="ewq_3" localSheetId="3" hidden="1">{#N/A,#N/A,FALSE,"B1";#N/A,#N/A,FALSE,"B2";#N/A,#N/A,FALSE,"B3";#N/A,#N/A,FALSE,"A4";#N/A,#N/A,FALSE,"A3";#N/A,#N/A,FALSE,"A2";#N/A,#N/A,FALSE,"A1";#N/A,#N/A,FALSE,"Indice"}</definedName>
    <definedName name="ewq_3" localSheetId="5" hidden="1">{#N/A,#N/A,FALSE,"B1";#N/A,#N/A,FALSE,"B2";#N/A,#N/A,FALSE,"B3";#N/A,#N/A,FALSE,"A4";#N/A,#N/A,FALSE,"A3";#N/A,#N/A,FALSE,"A2";#N/A,#N/A,FALSE,"A1";#N/A,#N/A,FALSE,"Indice"}</definedName>
    <definedName name="ewq_3" hidden="1">{#N/A,#N/A,FALSE,"B1";#N/A,#N/A,FALSE,"B2";#N/A,#N/A,FALSE,"B3";#N/A,#N/A,FALSE,"A4";#N/A,#N/A,FALSE,"A3";#N/A,#N/A,FALSE,"A2";#N/A,#N/A,FALSE,"A1";#N/A,#N/A,FALSE,"Indice"}</definedName>
    <definedName name="ewq_4" localSheetId="4" hidden="1">{#N/A,#N/A,FALSE,"B1";#N/A,#N/A,FALSE,"B2";#N/A,#N/A,FALSE,"B3";#N/A,#N/A,FALSE,"A4";#N/A,#N/A,FALSE,"A3";#N/A,#N/A,FALSE,"A2";#N/A,#N/A,FALSE,"A1";#N/A,#N/A,FALSE,"Indice"}</definedName>
    <definedName name="ewq_4" localSheetId="3" hidden="1">{#N/A,#N/A,FALSE,"B1";#N/A,#N/A,FALSE,"B2";#N/A,#N/A,FALSE,"B3";#N/A,#N/A,FALSE,"A4";#N/A,#N/A,FALSE,"A3";#N/A,#N/A,FALSE,"A2";#N/A,#N/A,FALSE,"A1";#N/A,#N/A,FALSE,"Indice"}</definedName>
    <definedName name="ewq_4" localSheetId="5" hidden="1">{#N/A,#N/A,FALSE,"B1";#N/A,#N/A,FALSE,"B2";#N/A,#N/A,FALSE,"B3";#N/A,#N/A,FALSE,"A4";#N/A,#N/A,FALSE,"A3";#N/A,#N/A,FALSE,"A2";#N/A,#N/A,FALSE,"A1";#N/A,#N/A,FALSE,"Indice"}</definedName>
    <definedName name="ewq_4" hidden="1">{#N/A,#N/A,FALSE,"B1";#N/A,#N/A,FALSE,"B2";#N/A,#N/A,FALSE,"B3";#N/A,#N/A,FALSE,"A4";#N/A,#N/A,FALSE,"A3";#N/A,#N/A,FALSE,"A2";#N/A,#N/A,FALSE,"A1";#N/A,#N/A,FALSE,"Indice"}</definedName>
    <definedName name="ewq_5" localSheetId="4" hidden="1">{#N/A,#N/A,FALSE,"B1";#N/A,#N/A,FALSE,"B2";#N/A,#N/A,FALSE,"B3";#N/A,#N/A,FALSE,"A4";#N/A,#N/A,FALSE,"A3";#N/A,#N/A,FALSE,"A2";#N/A,#N/A,FALSE,"A1";#N/A,#N/A,FALSE,"Indice"}</definedName>
    <definedName name="ewq_5" localSheetId="3" hidden="1">{#N/A,#N/A,FALSE,"B1";#N/A,#N/A,FALSE,"B2";#N/A,#N/A,FALSE,"B3";#N/A,#N/A,FALSE,"A4";#N/A,#N/A,FALSE,"A3";#N/A,#N/A,FALSE,"A2";#N/A,#N/A,FALSE,"A1";#N/A,#N/A,FALSE,"Indice"}</definedName>
    <definedName name="ewq_5" localSheetId="5" hidden="1">{#N/A,#N/A,FALSE,"B1";#N/A,#N/A,FALSE,"B2";#N/A,#N/A,FALSE,"B3";#N/A,#N/A,FALSE,"A4";#N/A,#N/A,FALSE,"A3";#N/A,#N/A,FALSE,"A2";#N/A,#N/A,FALSE,"A1";#N/A,#N/A,FALSE,"Indice"}</definedName>
    <definedName name="ewq_5" hidden="1">{#N/A,#N/A,FALSE,"B1";#N/A,#N/A,FALSE,"B2";#N/A,#N/A,FALSE,"B3";#N/A,#N/A,FALSE,"A4";#N/A,#N/A,FALSE,"A3";#N/A,#N/A,FALSE,"A2";#N/A,#N/A,FALSE,"A1";#N/A,#N/A,FALSE,"Indice"}</definedName>
    <definedName name="F" localSheetId="4" hidden="1">{#N/A,#N/A,FALSE,"A4";#N/A,#N/A,FALSE,"A3";#N/A,#N/A,FALSE,"A2";#N/A,#N/A,FALSE,"A1"}</definedName>
    <definedName name="F" localSheetId="3" hidden="1">{#N/A,#N/A,FALSE,"A4";#N/A,#N/A,FALSE,"A3";#N/A,#N/A,FALSE,"A2";#N/A,#N/A,FALSE,"A1"}</definedName>
    <definedName name="F" localSheetId="5" hidden="1">{#N/A,#N/A,FALSE,"A4";#N/A,#N/A,FALSE,"A3";#N/A,#N/A,FALSE,"A2";#N/A,#N/A,FALSE,"A1"}</definedName>
    <definedName name="f">{#N/A,#N/A,FALSE,"A4";#N/A,#N/A,FALSE,"A3";#N/A,#N/A,FALSE,"A2";#N/A,#N/A,FALSE,"A1"}</definedName>
    <definedName name="f_1" localSheetId="4">{#N/A,#N/A,FALSE,"A4";#N/A,#N/A,FALSE,"A3";#N/A,#N/A,FALSE,"A2";#N/A,#N/A,FALSE,"A1"}</definedName>
    <definedName name="f_1" localSheetId="3">{#N/A,#N/A,FALSE,"A4";#N/A,#N/A,FALSE,"A3";#N/A,#N/A,FALSE,"A2";#N/A,#N/A,FALSE,"A1"}</definedName>
    <definedName name="f_1" localSheetId="5">{#N/A,#N/A,FALSE,"A4";#N/A,#N/A,FALSE,"A3";#N/A,#N/A,FALSE,"A2";#N/A,#N/A,FALSE,"A1"}</definedName>
    <definedName name="f_1">{#N/A,#N/A,FALSE,"A4";#N/A,#N/A,FALSE,"A3";#N/A,#N/A,FALSE,"A2";#N/A,#N/A,FALSE,"A1"}</definedName>
    <definedName name="f_2" localSheetId="4">{#N/A,#N/A,FALSE,"A4";#N/A,#N/A,FALSE,"A3";#N/A,#N/A,FALSE,"A2";#N/A,#N/A,FALSE,"A1"}</definedName>
    <definedName name="f_2" localSheetId="3">{#N/A,#N/A,FALSE,"A4";#N/A,#N/A,FALSE,"A3";#N/A,#N/A,FALSE,"A2";#N/A,#N/A,FALSE,"A1"}</definedName>
    <definedName name="f_2" localSheetId="5">{#N/A,#N/A,FALSE,"A4";#N/A,#N/A,FALSE,"A3";#N/A,#N/A,FALSE,"A2";#N/A,#N/A,FALSE,"A1"}</definedName>
    <definedName name="f_2">{#N/A,#N/A,FALSE,"A4";#N/A,#N/A,FALSE,"A3";#N/A,#N/A,FALSE,"A2";#N/A,#N/A,FALSE,"A1"}</definedName>
    <definedName name="f_3" localSheetId="4">{#N/A,#N/A,FALSE,"A4";#N/A,#N/A,FALSE,"A3";#N/A,#N/A,FALSE,"A2";#N/A,#N/A,FALSE,"A1"}</definedName>
    <definedName name="f_3" localSheetId="3">{#N/A,#N/A,FALSE,"A4";#N/A,#N/A,FALSE,"A3";#N/A,#N/A,FALSE,"A2";#N/A,#N/A,FALSE,"A1"}</definedName>
    <definedName name="f_3" localSheetId="5">{#N/A,#N/A,FALSE,"A4";#N/A,#N/A,FALSE,"A3";#N/A,#N/A,FALSE,"A2";#N/A,#N/A,FALSE,"A1"}</definedName>
    <definedName name="f_3">{#N/A,#N/A,FALSE,"A4";#N/A,#N/A,FALSE,"A3";#N/A,#N/A,FALSE,"A2";#N/A,#N/A,FALSE,"A1"}</definedName>
    <definedName name="f_4" localSheetId="4">{#N/A,#N/A,FALSE,"A4";#N/A,#N/A,FALSE,"A3";#N/A,#N/A,FALSE,"A2";#N/A,#N/A,FALSE,"A1"}</definedName>
    <definedName name="f_4" localSheetId="3">{#N/A,#N/A,FALSE,"A4";#N/A,#N/A,FALSE,"A3";#N/A,#N/A,FALSE,"A2";#N/A,#N/A,FALSE,"A1"}</definedName>
    <definedName name="f_4" localSheetId="5">{#N/A,#N/A,FALSE,"A4";#N/A,#N/A,FALSE,"A3";#N/A,#N/A,FALSE,"A2";#N/A,#N/A,FALSE,"A1"}</definedName>
    <definedName name="f_4">{#N/A,#N/A,FALSE,"A4";#N/A,#N/A,FALSE,"A3";#N/A,#N/A,FALSE,"A2";#N/A,#N/A,FALSE,"A1"}</definedName>
    <definedName name="f_5" localSheetId="4">{#N/A,#N/A,FALSE,"A4";#N/A,#N/A,FALSE,"A3";#N/A,#N/A,FALSE,"A2";#N/A,#N/A,FALSE,"A1"}</definedName>
    <definedName name="f_5" localSheetId="3">{#N/A,#N/A,FALSE,"A4";#N/A,#N/A,FALSE,"A3";#N/A,#N/A,FALSE,"A2";#N/A,#N/A,FALSE,"A1"}</definedName>
    <definedName name="f_5" localSheetId="5">{#N/A,#N/A,FALSE,"A4";#N/A,#N/A,FALSE,"A3";#N/A,#N/A,FALSE,"A2";#N/A,#N/A,FALSE,"A1"}</definedName>
    <definedName name="f_5">{#N/A,#N/A,FALSE,"A4";#N/A,#N/A,FALSE,"A3";#N/A,#N/A,FALSE,"A2";#N/A,#N/A,FALSE,"A1"}</definedName>
    <definedName name="F101a95" localSheetId="4">#REF!</definedName>
    <definedName name="F101a95" localSheetId="3">#REF!</definedName>
    <definedName name="F101a95" localSheetId="1">#REF!</definedName>
    <definedName name="F101a95" localSheetId="7">#REF!</definedName>
    <definedName name="F101a95" localSheetId="5">#REF!</definedName>
    <definedName name="F101a95" localSheetId="6">#REF!</definedName>
    <definedName name="F101a95" localSheetId="0">#REF!</definedName>
    <definedName name="F101a95" localSheetId="11">#REF!</definedName>
    <definedName name="F101a95">#REF!</definedName>
    <definedName name="F101a96" localSheetId="4">#REF!</definedName>
    <definedName name="F101a96" localSheetId="3">#REF!</definedName>
    <definedName name="F101a96" localSheetId="1">#REF!</definedName>
    <definedName name="F101a96" localSheetId="7">#REF!</definedName>
    <definedName name="F101a96" localSheetId="5">#REF!</definedName>
    <definedName name="F101a96" localSheetId="6">#REF!</definedName>
    <definedName name="F101a96" localSheetId="0">#REF!</definedName>
    <definedName name="F101a96" localSheetId="11">#REF!</definedName>
    <definedName name="F101a96">#REF!</definedName>
    <definedName name="F101a97" localSheetId="4">#REF!</definedName>
    <definedName name="F101a97" localSheetId="3">#REF!</definedName>
    <definedName name="F101a97" localSheetId="1">#REF!</definedName>
    <definedName name="F101a97" localSheetId="7">#REF!</definedName>
    <definedName name="F101a97" localSheetId="5">#REF!</definedName>
    <definedName name="F101a97" localSheetId="6">#REF!</definedName>
    <definedName name="F101a97" localSheetId="0">#REF!</definedName>
    <definedName name="F101a97" localSheetId="11">#REF!</definedName>
    <definedName name="F101a97">#REF!</definedName>
    <definedName name="F104a95" localSheetId="4">#REF!</definedName>
    <definedName name="F104a95" localSheetId="3">#REF!</definedName>
    <definedName name="F104a95" localSheetId="1">#REF!</definedName>
    <definedName name="F104a95" localSheetId="7">#REF!</definedName>
    <definedName name="F104a95" localSheetId="5">#REF!</definedName>
    <definedName name="F104a95" localSheetId="6">#REF!</definedName>
    <definedName name="F104a95" localSheetId="0">#REF!</definedName>
    <definedName name="F104a95" localSheetId="11">#REF!</definedName>
    <definedName name="F104a95">#REF!</definedName>
    <definedName name="F104a96" localSheetId="4">#REF!</definedName>
    <definedName name="F104a96" localSheetId="3">#REF!</definedName>
    <definedName name="F104a96" localSheetId="1">#REF!</definedName>
    <definedName name="F104a96" localSheetId="7">#REF!</definedName>
    <definedName name="F104a96" localSheetId="5">#REF!</definedName>
    <definedName name="F104a96" localSheetId="6">#REF!</definedName>
    <definedName name="F104a96" localSheetId="0">#REF!</definedName>
    <definedName name="F104a96" localSheetId="11">#REF!</definedName>
    <definedName name="F104a96">#REF!</definedName>
    <definedName name="F104a97" localSheetId="4">#REF!</definedName>
    <definedName name="F104a97" localSheetId="3">#REF!</definedName>
    <definedName name="F104a97" localSheetId="1">#REF!</definedName>
    <definedName name="F104a97" localSheetId="7">#REF!</definedName>
    <definedName name="F104a97" localSheetId="5">#REF!</definedName>
    <definedName name="F104a97" localSheetId="6">#REF!</definedName>
    <definedName name="F104a97" localSheetId="0">#REF!</definedName>
    <definedName name="F104a97" localSheetId="11">#REF!</definedName>
    <definedName name="F104a97">#REF!</definedName>
    <definedName name="F107a95" localSheetId="4">#REF!</definedName>
    <definedName name="F107a95" localSheetId="3">#REF!</definedName>
    <definedName name="F107a95" localSheetId="1">#REF!</definedName>
    <definedName name="F107a95" localSheetId="7">#REF!</definedName>
    <definedName name="F107a95" localSheetId="5">#REF!</definedName>
    <definedName name="F107a95" localSheetId="6">#REF!</definedName>
    <definedName name="F107a95" localSheetId="0">#REF!</definedName>
    <definedName name="F107a95" localSheetId="11">#REF!</definedName>
    <definedName name="F107a95">#REF!</definedName>
    <definedName name="F107a96" localSheetId="4">#REF!</definedName>
    <definedName name="F107a96" localSheetId="3">#REF!</definedName>
    <definedName name="F107a96" localSheetId="1">#REF!</definedName>
    <definedName name="F107a96" localSheetId="7">#REF!</definedName>
    <definedName name="F107a96" localSheetId="5">#REF!</definedName>
    <definedName name="F107a96" localSheetId="6">#REF!</definedName>
    <definedName name="F107a96" localSheetId="0">#REF!</definedName>
    <definedName name="F107a96" localSheetId="11">#REF!</definedName>
    <definedName name="F107a96">#REF!</definedName>
    <definedName name="F107a97" localSheetId="4">#REF!</definedName>
    <definedName name="F107a97" localSheetId="3">#REF!</definedName>
    <definedName name="F107a97" localSheetId="1">#REF!</definedName>
    <definedName name="F107a97" localSheetId="7">#REF!</definedName>
    <definedName name="F107a97" localSheetId="5">#REF!</definedName>
    <definedName name="F107a97" localSheetId="6">#REF!</definedName>
    <definedName name="F107a97" localSheetId="0">#REF!</definedName>
    <definedName name="F107a97" localSheetId="11">#REF!</definedName>
    <definedName name="F107a97">#REF!</definedName>
    <definedName name="F110a95" localSheetId="4">#REF!</definedName>
    <definedName name="F110a95" localSheetId="3">#REF!</definedName>
    <definedName name="F110a95" localSheetId="1">#REF!</definedName>
    <definedName name="F110a95" localSheetId="7">#REF!</definedName>
    <definedName name="F110a95" localSheetId="5">#REF!</definedName>
    <definedName name="F110a95" localSheetId="6">#REF!</definedName>
    <definedName name="F110a95" localSheetId="0">#REF!</definedName>
    <definedName name="F110a95" localSheetId="11">#REF!</definedName>
    <definedName name="F110a95">#REF!</definedName>
    <definedName name="F110a96" localSheetId="4">#REF!</definedName>
    <definedName name="F110a96" localSheetId="3">#REF!</definedName>
    <definedName name="F110a96" localSheetId="1">#REF!</definedName>
    <definedName name="F110a96" localSheetId="7">#REF!</definedName>
    <definedName name="F110a96" localSheetId="5">#REF!</definedName>
    <definedName name="F110a96" localSheetId="6">#REF!</definedName>
    <definedName name="F110a96" localSheetId="0">#REF!</definedName>
    <definedName name="F110a96" localSheetId="11">#REF!</definedName>
    <definedName name="F110a96">#REF!</definedName>
    <definedName name="F110a97" localSheetId="4">#REF!</definedName>
    <definedName name="F110a97" localSheetId="3">#REF!</definedName>
    <definedName name="F110a97" localSheetId="1">#REF!</definedName>
    <definedName name="F110a97" localSheetId="7">#REF!</definedName>
    <definedName name="F110a97" localSheetId="5">#REF!</definedName>
    <definedName name="F110a97" localSheetId="6">#REF!</definedName>
    <definedName name="F110a97" localSheetId="0">#REF!</definedName>
    <definedName name="F110a97" localSheetId="11">#REF!</definedName>
    <definedName name="F110a97">#REF!</definedName>
    <definedName name="F113a95" localSheetId="4">#REF!</definedName>
    <definedName name="F113a95" localSheetId="3">#REF!</definedName>
    <definedName name="F113a95" localSheetId="1">#REF!</definedName>
    <definedName name="F113a95" localSheetId="7">#REF!</definedName>
    <definedName name="F113a95" localSheetId="5">#REF!</definedName>
    <definedName name="F113a95" localSheetId="6">#REF!</definedName>
    <definedName name="F113a95" localSheetId="0">#REF!</definedName>
    <definedName name="F113a95" localSheetId="11">#REF!</definedName>
    <definedName name="F113a95">#REF!</definedName>
    <definedName name="F113a96" localSheetId="4">#REF!</definedName>
    <definedName name="F113a96" localSheetId="3">#REF!</definedName>
    <definedName name="F113a96" localSheetId="1">#REF!</definedName>
    <definedName name="F113a96" localSheetId="7">#REF!</definedName>
    <definedName name="F113a96" localSheetId="5">#REF!</definedName>
    <definedName name="F113a96" localSheetId="6">#REF!</definedName>
    <definedName name="F113a96" localSheetId="0">#REF!</definedName>
    <definedName name="F113a96" localSheetId="11">#REF!</definedName>
    <definedName name="F113a96">#REF!</definedName>
    <definedName name="F113a97" localSheetId="4">#REF!</definedName>
    <definedName name="F113a97" localSheetId="3">#REF!</definedName>
    <definedName name="F113a97" localSheetId="1">#REF!</definedName>
    <definedName name="F113a97" localSheetId="7">#REF!</definedName>
    <definedName name="F113a97" localSheetId="5">#REF!</definedName>
    <definedName name="F113a97" localSheetId="6">#REF!</definedName>
    <definedName name="F113a97" localSheetId="0">#REF!</definedName>
    <definedName name="F113a97" localSheetId="11">#REF!</definedName>
    <definedName name="F113a97">#REF!</definedName>
    <definedName name="F11a95" localSheetId="4">#REF!</definedName>
    <definedName name="F11a95" localSheetId="3">#REF!</definedName>
    <definedName name="F11a95" localSheetId="1">#REF!</definedName>
    <definedName name="F11a95" localSheetId="7">#REF!</definedName>
    <definedName name="F11a95" localSheetId="5">#REF!</definedName>
    <definedName name="F11a95" localSheetId="6">#REF!</definedName>
    <definedName name="F11a95" localSheetId="0">#REF!</definedName>
    <definedName name="F11a95" localSheetId="11">#REF!</definedName>
    <definedName name="F11a95">#REF!</definedName>
    <definedName name="F11a96" localSheetId="4">#REF!</definedName>
    <definedName name="F11a96" localSheetId="3">#REF!</definedName>
    <definedName name="F11a96" localSheetId="1">#REF!</definedName>
    <definedName name="F11a96" localSheetId="7">#REF!</definedName>
    <definedName name="F11a96" localSheetId="5">#REF!</definedName>
    <definedName name="F11a96" localSheetId="6">#REF!</definedName>
    <definedName name="F11a96" localSheetId="0">#REF!</definedName>
    <definedName name="F11a96" localSheetId="11">#REF!</definedName>
    <definedName name="F11a96">#REF!</definedName>
    <definedName name="F11a97" localSheetId="4">#REF!</definedName>
    <definedName name="F11a97" localSheetId="3">#REF!</definedName>
    <definedName name="F11a97" localSheetId="1">#REF!</definedName>
    <definedName name="F11a97" localSheetId="7">#REF!</definedName>
    <definedName name="F11a97" localSheetId="5">#REF!</definedName>
    <definedName name="F11a97" localSheetId="6">#REF!</definedName>
    <definedName name="F11a97" localSheetId="0">#REF!</definedName>
    <definedName name="F11a97" localSheetId="11">#REF!</definedName>
    <definedName name="F11a97">#REF!</definedName>
    <definedName name="F120a95" localSheetId="4">#REF!</definedName>
    <definedName name="F120a95" localSheetId="3">#REF!</definedName>
    <definedName name="F120a95" localSheetId="1">#REF!</definedName>
    <definedName name="F120a95" localSheetId="7">#REF!</definedName>
    <definedName name="F120a95" localSheetId="5">#REF!</definedName>
    <definedName name="F120a95" localSheetId="6">#REF!</definedName>
    <definedName name="F120a95" localSheetId="0">#REF!</definedName>
    <definedName name="F120a95" localSheetId="11">#REF!</definedName>
    <definedName name="F120a95">#REF!</definedName>
    <definedName name="F120a96" localSheetId="4">#REF!</definedName>
    <definedName name="F120a96" localSheetId="3">#REF!</definedName>
    <definedName name="F120a96" localSheetId="1">#REF!</definedName>
    <definedName name="F120a96" localSheetId="7">#REF!</definedName>
    <definedName name="F120a96" localSheetId="5">#REF!</definedName>
    <definedName name="F120a96" localSheetId="6">#REF!</definedName>
    <definedName name="F120a96" localSheetId="0">#REF!</definedName>
    <definedName name="F120a96" localSheetId="11">#REF!</definedName>
    <definedName name="F120a96">#REF!</definedName>
    <definedName name="F120a97" localSheetId="4">#REF!</definedName>
    <definedName name="F120a97" localSheetId="3">#REF!</definedName>
    <definedName name="F120a97" localSheetId="1">#REF!</definedName>
    <definedName name="F120a97" localSheetId="7">#REF!</definedName>
    <definedName name="F120a97" localSheetId="5">#REF!</definedName>
    <definedName name="F120a97" localSheetId="6">#REF!</definedName>
    <definedName name="F120a97" localSheetId="0">#REF!</definedName>
    <definedName name="F120a97" localSheetId="11">#REF!</definedName>
    <definedName name="F120a97">#REF!</definedName>
    <definedName name="F123a95" localSheetId="4">#REF!</definedName>
    <definedName name="F123a95" localSheetId="3">#REF!</definedName>
    <definedName name="F123a95" localSheetId="1">#REF!</definedName>
    <definedName name="F123a95" localSheetId="7">#REF!</definedName>
    <definedName name="F123a95" localSheetId="5">#REF!</definedName>
    <definedName name="F123a95" localSheetId="6">#REF!</definedName>
    <definedName name="F123a95" localSheetId="0">#REF!</definedName>
    <definedName name="F123a95" localSheetId="11">#REF!</definedName>
    <definedName name="F123a95">#REF!</definedName>
    <definedName name="F123a96" localSheetId="4">#REF!</definedName>
    <definedName name="F123a96" localSheetId="3">#REF!</definedName>
    <definedName name="F123a96" localSheetId="1">#REF!</definedName>
    <definedName name="F123a96" localSheetId="7">#REF!</definedName>
    <definedName name="F123a96" localSheetId="5">#REF!</definedName>
    <definedName name="F123a96" localSheetId="6">#REF!</definedName>
    <definedName name="F123a96" localSheetId="0">#REF!</definedName>
    <definedName name="F123a96" localSheetId="11">#REF!</definedName>
    <definedName name="F123a96">#REF!</definedName>
    <definedName name="F123a97" localSheetId="4">#REF!</definedName>
    <definedName name="F123a97" localSheetId="3">#REF!</definedName>
    <definedName name="F123a97" localSheetId="1">#REF!</definedName>
    <definedName name="F123a97" localSheetId="7">#REF!</definedName>
    <definedName name="F123a97" localSheetId="5">#REF!</definedName>
    <definedName name="F123a97" localSheetId="6">#REF!</definedName>
    <definedName name="F123a97" localSheetId="0">#REF!</definedName>
    <definedName name="F123a97" localSheetId="11">#REF!</definedName>
    <definedName name="F123a97">#REF!</definedName>
    <definedName name="F126a95" localSheetId="4">#REF!</definedName>
    <definedName name="F126a95" localSheetId="3">#REF!</definedName>
    <definedName name="F126a95" localSheetId="1">#REF!</definedName>
    <definedName name="F126a95" localSheetId="7">#REF!</definedName>
    <definedName name="F126a95" localSheetId="5">#REF!</definedName>
    <definedName name="F126a95" localSheetId="6">#REF!</definedName>
    <definedName name="F126a95" localSheetId="0">#REF!</definedName>
    <definedName name="F126a95" localSheetId="11">#REF!</definedName>
    <definedName name="F126a95">#REF!</definedName>
    <definedName name="F126a96" localSheetId="4">#REF!</definedName>
    <definedName name="F126a96" localSheetId="3">#REF!</definedName>
    <definedName name="F126a96" localSheetId="1">#REF!</definedName>
    <definedName name="F126a96" localSheetId="7">#REF!</definedName>
    <definedName name="F126a96" localSheetId="5">#REF!</definedName>
    <definedName name="F126a96" localSheetId="6">#REF!</definedName>
    <definedName name="F126a96" localSheetId="0">#REF!</definedName>
    <definedName name="F126a96" localSheetId="11">#REF!</definedName>
    <definedName name="F126a96">#REF!</definedName>
    <definedName name="F126a97" localSheetId="4">#REF!</definedName>
    <definedName name="F126a97" localSheetId="3">#REF!</definedName>
    <definedName name="F126a97" localSheetId="1">#REF!</definedName>
    <definedName name="F126a97" localSheetId="7">#REF!</definedName>
    <definedName name="F126a97" localSheetId="5">#REF!</definedName>
    <definedName name="F126a97" localSheetId="6">#REF!</definedName>
    <definedName name="F126a97" localSheetId="0">#REF!</definedName>
    <definedName name="F126a97" localSheetId="11">#REF!</definedName>
    <definedName name="F126a97">#REF!</definedName>
    <definedName name="F129a95" localSheetId="4">#REF!</definedName>
    <definedName name="F129a95" localSheetId="3">#REF!</definedName>
    <definedName name="F129a95" localSheetId="1">#REF!</definedName>
    <definedName name="F129a95" localSheetId="7">#REF!</definedName>
    <definedName name="F129a95" localSheetId="5">#REF!</definedName>
    <definedName name="F129a95" localSheetId="6">#REF!</definedName>
    <definedName name="F129a95" localSheetId="0">#REF!</definedName>
    <definedName name="F129a95" localSheetId="11">#REF!</definedName>
    <definedName name="F129a95">#REF!</definedName>
    <definedName name="F129a96" localSheetId="4">#REF!</definedName>
    <definedName name="F129a96" localSheetId="3">#REF!</definedName>
    <definedName name="F129a96" localSheetId="1">#REF!</definedName>
    <definedName name="F129a96" localSheetId="7">#REF!</definedName>
    <definedName name="F129a96" localSheetId="5">#REF!</definedName>
    <definedName name="F129a96" localSheetId="6">#REF!</definedName>
    <definedName name="F129a96" localSheetId="0">#REF!</definedName>
    <definedName name="F129a96" localSheetId="11">#REF!</definedName>
    <definedName name="F129a96">#REF!</definedName>
    <definedName name="F129a97" localSheetId="4">#REF!</definedName>
    <definedName name="F129a97" localSheetId="3">#REF!</definedName>
    <definedName name="F129a97" localSheetId="1">#REF!</definedName>
    <definedName name="F129a97" localSheetId="7">#REF!</definedName>
    <definedName name="F129a97" localSheetId="5">#REF!</definedName>
    <definedName name="F129a97" localSheetId="6">#REF!</definedName>
    <definedName name="F129a97" localSheetId="0">#REF!</definedName>
    <definedName name="F129a97" localSheetId="11">#REF!</definedName>
    <definedName name="F129a97">#REF!</definedName>
    <definedName name="F132a95" localSheetId="4">#REF!</definedName>
    <definedName name="F132a95" localSheetId="3">#REF!</definedName>
    <definedName name="F132a95" localSheetId="1">#REF!</definedName>
    <definedName name="F132a95" localSheetId="7">#REF!</definedName>
    <definedName name="F132a95" localSheetId="5">#REF!</definedName>
    <definedName name="F132a95" localSheetId="6">#REF!</definedName>
    <definedName name="F132a95" localSheetId="0">#REF!</definedName>
    <definedName name="F132a95" localSheetId="11">#REF!</definedName>
    <definedName name="F132a95">#REF!</definedName>
    <definedName name="F132a96" localSheetId="4">#REF!</definedName>
    <definedName name="F132a96" localSheetId="3">#REF!</definedName>
    <definedName name="F132a96" localSheetId="1">#REF!</definedName>
    <definedName name="F132a96" localSheetId="7">#REF!</definedName>
    <definedName name="F132a96" localSheetId="5">#REF!</definedName>
    <definedName name="F132a96" localSheetId="6">#REF!</definedName>
    <definedName name="F132a96" localSheetId="0">#REF!</definedName>
    <definedName name="F132a96" localSheetId="11">#REF!</definedName>
    <definedName name="F132a96">#REF!</definedName>
    <definedName name="F132a97" localSheetId="4">#REF!</definedName>
    <definedName name="F132a97" localSheetId="3">#REF!</definedName>
    <definedName name="F132a97" localSheetId="1">#REF!</definedName>
    <definedName name="F132a97" localSheetId="7">#REF!</definedName>
    <definedName name="F132a97" localSheetId="5">#REF!</definedName>
    <definedName name="F132a97" localSheetId="6">#REF!</definedName>
    <definedName name="F132a97" localSheetId="0">#REF!</definedName>
    <definedName name="F132a97" localSheetId="11">#REF!</definedName>
    <definedName name="F132a97">#REF!</definedName>
    <definedName name="F133a95" localSheetId="4">#REF!</definedName>
    <definedName name="F133a95" localSheetId="3">#REF!</definedName>
    <definedName name="F133a95" localSheetId="1">#REF!</definedName>
    <definedName name="F133a95" localSheetId="7">#REF!</definedName>
    <definedName name="F133a95" localSheetId="5">#REF!</definedName>
    <definedName name="F133a95" localSheetId="6">#REF!</definedName>
    <definedName name="F133a95" localSheetId="0">#REF!</definedName>
    <definedName name="F133a95" localSheetId="11">#REF!</definedName>
    <definedName name="F133a95">#REF!</definedName>
    <definedName name="F133a96" localSheetId="4">#REF!</definedName>
    <definedName name="F133a96" localSheetId="3">#REF!</definedName>
    <definedName name="F133a96" localSheetId="1">#REF!</definedName>
    <definedName name="F133a96" localSheetId="7">#REF!</definedName>
    <definedName name="F133a96" localSheetId="5">#REF!</definedName>
    <definedName name="F133a96" localSheetId="6">#REF!</definedName>
    <definedName name="F133a96" localSheetId="0">#REF!</definedName>
    <definedName name="F133a96" localSheetId="11">#REF!</definedName>
    <definedName name="F133a96">#REF!</definedName>
    <definedName name="F133a97" localSheetId="4">#REF!</definedName>
    <definedName name="F133a97" localSheetId="3">#REF!</definedName>
    <definedName name="F133a97" localSheetId="1">#REF!</definedName>
    <definedName name="F133a97" localSheetId="7">#REF!</definedName>
    <definedName name="F133a97" localSheetId="5">#REF!</definedName>
    <definedName name="F133a97" localSheetId="6">#REF!</definedName>
    <definedName name="F133a97" localSheetId="0">#REF!</definedName>
    <definedName name="F133a97" localSheetId="11">#REF!</definedName>
    <definedName name="F133a97">#REF!</definedName>
    <definedName name="F139a95" localSheetId="4">#REF!</definedName>
    <definedName name="F139a95" localSheetId="3">#REF!</definedName>
    <definedName name="F139a95" localSheetId="1">#REF!</definedName>
    <definedName name="F139a95" localSheetId="7">#REF!</definedName>
    <definedName name="F139a95" localSheetId="5">#REF!</definedName>
    <definedName name="F139a95" localSheetId="6">#REF!</definedName>
    <definedName name="F139a95" localSheetId="0">#REF!</definedName>
    <definedName name="F139a95" localSheetId="11">#REF!</definedName>
    <definedName name="F139a95">#REF!</definedName>
    <definedName name="F139a96" localSheetId="4">#REF!</definedName>
    <definedName name="F139a96" localSheetId="3">#REF!</definedName>
    <definedName name="F139a96" localSheetId="1">#REF!</definedName>
    <definedName name="F139a96" localSheetId="7">#REF!</definedName>
    <definedName name="F139a96" localSheetId="5">#REF!</definedName>
    <definedName name="F139a96" localSheetId="6">#REF!</definedName>
    <definedName name="F139a96" localSheetId="0">#REF!</definedName>
    <definedName name="F139a96" localSheetId="11">#REF!</definedName>
    <definedName name="F139a96">#REF!</definedName>
    <definedName name="F139a97" localSheetId="4">#REF!</definedName>
    <definedName name="F139a97" localSheetId="3">#REF!</definedName>
    <definedName name="F139a97" localSheetId="1">#REF!</definedName>
    <definedName name="F139a97" localSheetId="7">#REF!</definedName>
    <definedName name="F139a97" localSheetId="5">#REF!</definedName>
    <definedName name="F139a97" localSheetId="6">#REF!</definedName>
    <definedName name="F139a97" localSheetId="0">#REF!</definedName>
    <definedName name="F139a97" localSheetId="11">#REF!</definedName>
    <definedName name="F139a97">#REF!</definedName>
    <definedName name="F142a95" localSheetId="4">#REF!</definedName>
    <definedName name="F142a95" localSheetId="3">#REF!</definedName>
    <definedName name="F142a95" localSheetId="1">#REF!</definedName>
    <definedName name="F142a95" localSheetId="7">#REF!</definedName>
    <definedName name="F142a95" localSheetId="5">#REF!</definedName>
    <definedName name="F142a95" localSheetId="6">#REF!</definedName>
    <definedName name="F142a95" localSheetId="0">#REF!</definedName>
    <definedName name="F142a95" localSheetId="11">#REF!</definedName>
    <definedName name="F142a95">#REF!</definedName>
    <definedName name="F142a96" localSheetId="4">#REF!</definedName>
    <definedName name="F142a96" localSheetId="3">#REF!</definedName>
    <definedName name="F142a96" localSheetId="1">#REF!</definedName>
    <definedName name="F142a96" localSheetId="7">#REF!</definedName>
    <definedName name="F142a96" localSheetId="5">#REF!</definedName>
    <definedName name="F142a96" localSheetId="6">#REF!</definedName>
    <definedName name="F142a96" localSheetId="0">#REF!</definedName>
    <definedName name="F142a96" localSheetId="11">#REF!</definedName>
    <definedName name="F142a96">#REF!</definedName>
    <definedName name="F142a97" localSheetId="4">#REF!</definedName>
    <definedName name="F142a97" localSheetId="3">#REF!</definedName>
    <definedName name="F142a97" localSheetId="1">#REF!</definedName>
    <definedName name="F142a97" localSheetId="7">#REF!</definedName>
    <definedName name="F142a97" localSheetId="5">#REF!</definedName>
    <definedName name="F142a97" localSheetId="6">#REF!</definedName>
    <definedName name="F142a97" localSheetId="0">#REF!</definedName>
    <definedName name="F142a97" localSheetId="11">#REF!</definedName>
    <definedName name="F142a97">#REF!</definedName>
    <definedName name="F145a95" localSheetId="4">#REF!</definedName>
    <definedName name="F145a95" localSheetId="3">#REF!</definedName>
    <definedName name="F145a95" localSheetId="1">#REF!</definedName>
    <definedName name="F145a95" localSheetId="7">#REF!</definedName>
    <definedName name="F145a95" localSheetId="5">#REF!</definedName>
    <definedName name="F145a95" localSheetId="6">#REF!</definedName>
    <definedName name="F145a95" localSheetId="0">#REF!</definedName>
    <definedName name="F145a95" localSheetId="11">#REF!</definedName>
    <definedName name="F145a95">#REF!</definedName>
    <definedName name="F145a96" localSheetId="4">#REF!</definedName>
    <definedName name="F145a96" localSheetId="3">#REF!</definedName>
    <definedName name="F145a96" localSheetId="1">#REF!</definedName>
    <definedName name="F145a96" localSheetId="7">#REF!</definedName>
    <definedName name="F145a96" localSheetId="5">#REF!</definedName>
    <definedName name="F145a96" localSheetId="6">#REF!</definedName>
    <definedName name="F145a96" localSheetId="0">#REF!</definedName>
    <definedName name="F145a96" localSheetId="11">#REF!</definedName>
    <definedName name="F145a96">#REF!</definedName>
    <definedName name="F145a97" localSheetId="4">#REF!</definedName>
    <definedName name="F145a97" localSheetId="3">#REF!</definedName>
    <definedName name="F145a97" localSheetId="1">#REF!</definedName>
    <definedName name="F145a97" localSheetId="7">#REF!</definedName>
    <definedName name="F145a97" localSheetId="5">#REF!</definedName>
    <definedName name="F145a97" localSheetId="6">#REF!</definedName>
    <definedName name="F145a97" localSheetId="0">#REF!</definedName>
    <definedName name="F145a97" localSheetId="11">#REF!</definedName>
    <definedName name="F145a97">#REF!</definedName>
    <definedName name="F146a95" localSheetId="4">#REF!</definedName>
    <definedName name="F146a95" localSheetId="3">#REF!</definedName>
    <definedName name="F146a95" localSheetId="1">#REF!</definedName>
    <definedName name="F146a95" localSheetId="7">#REF!</definedName>
    <definedName name="F146a95" localSheetId="5">#REF!</definedName>
    <definedName name="F146a95" localSheetId="6">#REF!</definedName>
    <definedName name="F146a95" localSheetId="0">#REF!</definedName>
    <definedName name="F146a95" localSheetId="11">#REF!</definedName>
    <definedName name="F146a95">#REF!</definedName>
    <definedName name="F146a96" localSheetId="4">#REF!</definedName>
    <definedName name="F146a96" localSheetId="3">#REF!</definedName>
    <definedName name="F146a96" localSheetId="1">#REF!</definedName>
    <definedName name="F146a96" localSheetId="7">#REF!</definedName>
    <definedName name="F146a96" localSheetId="5">#REF!</definedName>
    <definedName name="F146a96" localSheetId="6">#REF!</definedName>
    <definedName name="F146a96" localSheetId="0">#REF!</definedName>
    <definedName name="F146a96" localSheetId="11">#REF!</definedName>
    <definedName name="F146a96">#REF!</definedName>
    <definedName name="F146a97" localSheetId="4">#REF!</definedName>
    <definedName name="F146a97" localSheetId="3">#REF!</definedName>
    <definedName name="F146a97" localSheetId="1">#REF!</definedName>
    <definedName name="F146a97" localSheetId="7">#REF!</definedName>
    <definedName name="F146a97" localSheetId="5">#REF!</definedName>
    <definedName name="F146a97" localSheetId="6">#REF!</definedName>
    <definedName name="F146a97" localSheetId="0">#REF!</definedName>
    <definedName name="F146a97" localSheetId="11">#REF!</definedName>
    <definedName name="F146a97">#REF!</definedName>
    <definedName name="F148a95" localSheetId="4">#REF!</definedName>
    <definedName name="F148a95" localSheetId="3">#REF!</definedName>
    <definedName name="F148a95" localSheetId="1">#REF!</definedName>
    <definedName name="F148a95" localSheetId="7">#REF!</definedName>
    <definedName name="F148a95" localSheetId="5">#REF!</definedName>
    <definedName name="F148a95" localSheetId="6">#REF!</definedName>
    <definedName name="F148a95" localSheetId="0">#REF!</definedName>
    <definedName name="F148a95" localSheetId="11">#REF!</definedName>
    <definedName name="F148a95">#REF!</definedName>
    <definedName name="F148a96" localSheetId="4">#REF!</definedName>
    <definedName name="F148a96" localSheetId="3">#REF!</definedName>
    <definedName name="F148a96" localSheetId="1">#REF!</definedName>
    <definedName name="F148a96" localSheetId="7">#REF!</definedName>
    <definedName name="F148a96" localSheetId="5">#REF!</definedName>
    <definedName name="F148a96" localSheetId="6">#REF!</definedName>
    <definedName name="F148a96" localSheetId="0">#REF!</definedName>
    <definedName name="F148a96" localSheetId="11">#REF!</definedName>
    <definedName name="F148a96">#REF!</definedName>
    <definedName name="F148a97" localSheetId="4">#REF!</definedName>
    <definedName name="F148a97" localSheetId="3">#REF!</definedName>
    <definedName name="F148a97" localSheetId="1">#REF!</definedName>
    <definedName name="F148a97" localSheetId="7">#REF!</definedName>
    <definedName name="F148a97" localSheetId="5">#REF!</definedName>
    <definedName name="F148a97" localSheetId="6">#REF!</definedName>
    <definedName name="F148a97" localSheetId="0">#REF!</definedName>
    <definedName name="F148a97" localSheetId="11">#REF!</definedName>
    <definedName name="F148a97">#REF!</definedName>
    <definedName name="F14a95" localSheetId="4">#REF!</definedName>
    <definedName name="F14a95" localSheetId="3">#REF!</definedName>
    <definedName name="F14a95" localSheetId="1">#REF!</definedName>
    <definedName name="F14a95" localSheetId="7">#REF!</definedName>
    <definedName name="F14a95" localSheetId="5">#REF!</definedName>
    <definedName name="F14a95" localSheetId="6">#REF!</definedName>
    <definedName name="F14a95" localSheetId="0">#REF!</definedName>
    <definedName name="F14a95" localSheetId="11">#REF!</definedName>
    <definedName name="F14a95">#REF!</definedName>
    <definedName name="F14a96" localSheetId="4">#REF!</definedName>
    <definedName name="F14a96" localSheetId="3">#REF!</definedName>
    <definedName name="F14a96" localSheetId="1">#REF!</definedName>
    <definedName name="F14a96" localSheetId="7">#REF!</definedName>
    <definedName name="F14a96" localSheetId="5">#REF!</definedName>
    <definedName name="F14a96" localSheetId="6">#REF!</definedName>
    <definedName name="F14a96" localSheetId="0">#REF!</definedName>
    <definedName name="F14a96" localSheetId="11">#REF!</definedName>
    <definedName name="F14a96">#REF!</definedName>
    <definedName name="F14a97" localSheetId="4">#REF!</definedName>
    <definedName name="F14a97" localSheetId="3">#REF!</definedName>
    <definedName name="F14a97" localSheetId="1">#REF!</definedName>
    <definedName name="F14a97" localSheetId="7">#REF!</definedName>
    <definedName name="F14a97" localSheetId="5">#REF!</definedName>
    <definedName name="F14a97" localSheetId="6">#REF!</definedName>
    <definedName name="F14a97" localSheetId="0">#REF!</definedName>
    <definedName name="F14a97" localSheetId="11">#REF!</definedName>
    <definedName name="F14a97">#REF!</definedName>
    <definedName name="F155a95" localSheetId="4">#REF!</definedName>
    <definedName name="F155a95" localSheetId="3">#REF!</definedName>
    <definedName name="F155a95" localSheetId="1">#REF!</definedName>
    <definedName name="F155a95" localSheetId="7">#REF!</definedName>
    <definedName name="F155a95" localSheetId="5">#REF!</definedName>
    <definedName name="F155a95" localSheetId="6">#REF!</definedName>
    <definedName name="F155a95" localSheetId="0">#REF!</definedName>
    <definedName name="F155a95" localSheetId="11">#REF!</definedName>
    <definedName name="F155a95">#REF!</definedName>
    <definedName name="F155a96" localSheetId="4">#REF!</definedName>
    <definedName name="F155a96" localSheetId="3">#REF!</definedName>
    <definedName name="F155a96" localSheetId="1">#REF!</definedName>
    <definedName name="F155a96" localSheetId="7">#REF!</definedName>
    <definedName name="F155a96" localSheetId="5">#REF!</definedName>
    <definedName name="F155a96" localSheetId="6">#REF!</definedName>
    <definedName name="F155a96" localSheetId="0">#REF!</definedName>
    <definedName name="F155a96" localSheetId="11">#REF!</definedName>
    <definedName name="F155a96">#REF!</definedName>
    <definedName name="F155a97" localSheetId="4">#REF!</definedName>
    <definedName name="F155a97" localSheetId="3">#REF!</definedName>
    <definedName name="F155a97" localSheetId="1">#REF!</definedName>
    <definedName name="F155a97" localSheetId="7">#REF!</definedName>
    <definedName name="F155a97" localSheetId="5">#REF!</definedName>
    <definedName name="F155a97" localSheetId="6">#REF!</definedName>
    <definedName name="F155a97" localSheetId="0">#REF!</definedName>
    <definedName name="F155a97" localSheetId="11">#REF!</definedName>
    <definedName name="F155a97">#REF!</definedName>
    <definedName name="F158a95" localSheetId="4">#REF!</definedName>
    <definedName name="F158a95" localSheetId="3">#REF!</definedName>
    <definedName name="F158a95" localSheetId="1">#REF!</definedName>
    <definedName name="F158a95" localSheetId="7">#REF!</definedName>
    <definedName name="F158a95" localSheetId="5">#REF!</definedName>
    <definedName name="F158a95" localSheetId="6">#REF!</definedName>
    <definedName name="F158a95" localSheetId="0">#REF!</definedName>
    <definedName name="F158a95" localSheetId="11">#REF!</definedName>
    <definedName name="F158a95">#REF!</definedName>
    <definedName name="F158a96" localSheetId="4">#REF!</definedName>
    <definedName name="F158a96" localSheetId="3">#REF!</definedName>
    <definedName name="F158a96" localSheetId="1">#REF!</definedName>
    <definedName name="F158a96" localSheetId="7">#REF!</definedName>
    <definedName name="F158a96" localSheetId="5">#REF!</definedName>
    <definedName name="F158a96" localSheetId="6">#REF!</definedName>
    <definedName name="F158a96" localSheetId="0">#REF!</definedName>
    <definedName name="F158a96" localSheetId="11">#REF!</definedName>
    <definedName name="F158a96">#REF!</definedName>
    <definedName name="F158a97" localSheetId="4">#REF!</definedName>
    <definedName name="F158a97" localSheetId="3">#REF!</definedName>
    <definedName name="F158a97" localSheetId="1">#REF!</definedName>
    <definedName name="F158a97" localSheetId="7">#REF!</definedName>
    <definedName name="F158a97" localSheetId="5">#REF!</definedName>
    <definedName name="F158a97" localSheetId="6">#REF!</definedName>
    <definedName name="F158a97" localSheetId="0">#REF!</definedName>
    <definedName name="F158a97" localSheetId="11">#REF!</definedName>
    <definedName name="F158a97">#REF!</definedName>
    <definedName name="F159a95" localSheetId="4">#REF!</definedName>
    <definedName name="F159a95" localSheetId="3">#REF!</definedName>
    <definedName name="F159a95" localSheetId="1">#REF!</definedName>
    <definedName name="F159a95" localSheetId="7">#REF!</definedName>
    <definedName name="F159a95" localSheetId="5">#REF!</definedName>
    <definedName name="F159a95" localSheetId="6">#REF!</definedName>
    <definedName name="F159a95" localSheetId="0">#REF!</definedName>
    <definedName name="F159a95" localSheetId="11">#REF!</definedName>
    <definedName name="F159a95">#REF!</definedName>
    <definedName name="F159a96" localSheetId="4">#REF!</definedName>
    <definedName name="F159a96" localSheetId="3">#REF!</definedName>
    <definedName name="F159a96" localSheetId="1">#REF!</definedName>
    <definedName name="F159a96" localSheetId="7">#REF!</definedName>
    <definedName name="F159a96" localSheetId="5">#REF!</definedName>
    <definedName name="F159a96" localSheetId="6">#REF!</definedName>
    <definedName name="F159a96" localSheetId="0">#REF!</definedName>
    <definedName name="F159a96" localSheetId="11">#REF!</definedName>
    <definedName name="F159a96">#REF!</definedName>
    <definedName name="F159a97" localSheetId="4">#REF!</definedName>
    <definedName name="F159a97" localSheetId="3">#REF!</definedName>
    <definedName name="F159a97" localSheetId="1">#REF!</definedName>
    <definedName name="F159a97" localSheetId="7">#REF!</definedName>
    <definedName name="F159a97" localSheetId="5">#REF!</definedName>
    <definedName name="F159a97" localSheetId="6">#REF!</definedName>
    <definedName name="F159a97" localSheetId="0">#REF!</definedName>
    <definedName name="F159a97" localSheetId="11">#REF!</definedName>
    <definedName name="F159a97">#REF!</definedName>
    <definedName name="F161a95" localSheetId="4">#REF!</definedName>
    <definedName name="F161a95" localSheetId="3">#REF!</definedName>
    <definedName name="F161a95" localSheetId="1">#REF!</definedName>
    <definedName name="F161a95" localSheetId="7">#REF!</definedName>
    <definedName name="F161a95" localSheetId="5">#REF!</definedName>
    <definedName name="F161a95" localSheetId="6">#REF!</definedName>
    <definedName name="F161a95" localSheetId="0">#REF!</definedName>
    <definedName name="F161a95" localSheetId="11">#REF!</definedName>
    <definedName name="F161a95">#REF!</definedName>
    <definedName name="F161a96" localSheetId="4">#REF!</definedName>
    <definedName name="F161a96" localSheetId="3">#REF!</definedName>
    <definedName name="F161a96" localSheetId="1">#REF!</definedName>
    <definedName name="F161a96" localSheetId="7">#REF!</definedName>
    <definedName name="F161a96" localSheetId="5">#REF!</definedName>
    <definedName name="F161a96" localSheetId="6">#REF!</definedName>
    <definedName name="F161a96" localSheetId="0">#REF!</definedName>
    <definedName name="F161a96" localSheetId="11">#REF!</definedName>
    <definedName name="F161a96">#REF!</definedName>
    <definedName name="F161a97" localSheetId="4">#REF!</definedName>
    <definedName name="F161a97" localSheetId="3">#REF!</definedName>
    <definedName name="F161a97" localSheetId="1">#REF!</definedName>
    <definedName name="F161a97" localSheetId="7">#REF!</definedName>
    <definedName name="F161a97" localSheetId="5">#REF!</definedName>
    <definedName name="F161a97" localSheetId="6">#REF!</definedName>
    <definedName name="F161a97" localSheetId="0">#REF!</definedName>
    <definedName name="F161a97" localSheetId="11">#REF!</definedName>
    <definedName name="F161a97">#REF!</definedName>
    <definedName name="F164a95" localSheetId="4">#REF!</definedName>
    <definedName name="F164a95" localSheetId="3">#REF!</definedName>
    <definedName name="F164a95" localSheetId="1">#REF!</definedName>
    <definedName name="F164a95" localSheetId="7">#REF!</definedName>
    <definedName name="F164a95" localSheetId="5">#REF!</definedName>
    <definedName name="F164a95" localSheetId="6">#REF!</definedName>
    <definedName name="F164a95" localSheetId="0">#REF!</definedName>
    <definedName name="F164a95" localSheetId="11">#REF!</definedName>
    <definedName name="F164a95">#REF!</definedName>
    <definedName name="F164a96" localSheetId="4">#REF!</definedName>
    <definedName name="F164a96" localSheetId="3">#REF!</definedName>
    <definedName name="F164a96" localSheetId="1">#REF!</definedName>
    <definedName name="F164a96" localSheetId="7">#REF!</definedName>
    <definedName name="F164a96" localSheetId="5">#REF!</definedName>
    <definedName name="F164a96" localSheetId="6">#REF!</definedName>
    <definedName name="F164a96" localSheetId="0">#REF!</definedName>
    <definedName name="F164a96" localSheetId="11">#REF!</definedName>
    <definedName name="F164a96">#REF!</definedName>
    <definedName name="F164a97" localSheetId="4">#REF!</definedName>
    <definedName name="F164a97" localSheetId="3">#REF!</definedName>
    <definedName name="F164a97" localSheetId="1">#REF!</definedName>
    <definedName name="F164a97" localSheetId="7">#REF!</definedName>
    <definedName name="F164a97" localSheetId="5">#REF!</definedName>
    <definedName name="F164a97" localSheetId="6">#REF!</definedName>
    <definedName name="F164a97" localSheetId="0">#REF!</definedName>
    <definedName name="F164a97" localSheetId="11">#REF!</definedName>
    <definedName name="F164a97">#REF!</definedName>
    <definedName name="F167a95" localSheetId="4">#REF!</definedName>
    <definedName name="F167a95" localSheetId="3">#REF!</definedName>
    <definedName name="F167a95" localSheetId="1">#REF!</definedName>
    <definedName name="F167a95" localSheetId="7">#REF!</definedName>
    <definedName name="F167a95" localSheetId="5">#REF!</definedName>
    <definedName name="F167a95" localSheetId="6">#REF!</definedName>
    <definedName name="F167a95" localSheetId="0">#REF!</definedName>
    <definedName name="F167a95" localSheetId="11">#REF!</definedName>
    <definedName name="F167a95">#REF!</definedName>
    <definedName name="F167a96" localSheetId="4">#REF!</definedName>
    <definedName name="F167a96" localSheetId="3">#REF!</definedName>
    <definedName name="F167a96" localSheetId="1">#REF!</definedName>
    <definedName name="F167a96" localSheetId="7">#REF!</definedName>
    <definedName name="F167a96" localSheetId="5">#REF!</definedName>
    <definedName name="F167a96" localSheetId="6">#REF!</definedName>
    <definedName name="F167a96" localSheetId="0">#REF!</definedName>
    <definedName name="F167a96" localSheetId="11">#REF!</definedName>
    <definedName name="F167a96">#REF!</definedName>
    <definedName name="F167a97" localSheetId="4">#REF!</definedName>
    <definedName name="F167a97" localSheetId="3">#REF!</definedName>
    <definedName name="F167a97" localSheetId="1">#REF!</definedName>
    <definedName name="F167a97" localSheetId="7">#REF!</definedName>
    <definedName name="F167a97" localSheetId="5">#REF!</definedName>
    <definedName name="F167a97" localSheetId="6">#REF!</definedName>
    <definedName name="F167a97" localSheetId="0">#REF!</definedName>
    <definedName name="F167a97" localSheetId="11">#REF!</definedName>
    <definedName name="F167a97">#REF!</definedName>
    <definedName name="F174a95" localSheetId="4">#REF!</definedName>
    <definedName name="F174a95" localSheetId="3">#REF!</definedName>
    <definedName name="F174a95" localSheetId="1">#REF!</definedName>
    <definedName name="F174a95" localSheetId="7">#REF!</definedName>
    <definedName name="F174a95" localSheetId="5">#REF!</definedName>
    <definedName name="F174a95" localSheetId="6">#REF!</definedName>
    <definedName name="F174a95" localSheetId="0">#REF!</definedName>
    <definedName name="F174a95" localSheetId="11">#REF!</definedName>
    <definedName name="F174a95">#REF!</definedName>
    <definedName name="F174a96" localSheetId="4">#REF!</definedName>
    <definedName name="F174a96" localSheetId="3">#REF!</definedName>
    <definedName name="F174a96" localSheetId="1">#REF!</definedName>
    <definedName name="F174a96" localSheetId="7">#REF!</definedName>
    <definedName name="F174a96" localSheetId="5">#REF!</definedName>
    <definedName name="F174a96" localSheetId="6">#REF!</definedName>
    <definedName name="F174a96" localSheetId="0">#REF!</definedName>
    <definedName name="F174a96" localSheetId="11">#REF!</definedName>
    <definedName name="F174a96">#REF!</definedName>
    <definedName name="F174a97" localSheetId="4">#REF!</definedName>
    <definedName name="F174a97" localSheetId="3">#REF!</definedName>
    <definedName name="F174a97" localSheetId="1">#REF!</definedName>
    <definedName name="F174a97" localSheetId="7">#REF!</definedName>
    <definedName name="F174a97" localSheetId="5">#REF!</definedName>
    <definedName name="F174a97" localSheetId="6">#REF!</definedName>
    <definedName name="F174a97" localSheetId="0">#REF!</definedName>
    <definedName name="F174a97" localSheetId="11">#REF!</definedName>
    <definedName name="F174a97">#REF!</definedName>
    <definedName name="F177A95" localSheetId="4">#REF!</definedName>
    <definedName name="F177A95" localSheetId="3">#REF!</definedName>
    <definedName name="F177A95" localSheetId="1">#REF!</definedName>
    <definedName name="F177A95" localSheetId="7">#REF!</definedName>
    <definedName name="F177A95" localSheetId="5">#REF!</definedName>
    <definedName name="F177A95" localSheetId="6">#REF!</definedName>
    <definedName name="F177A95" localSheetId="0">#REF!</definedName>
    <definedName name="F177A95" localSheetId="11">#REF!</definedName>
    <definedName name="F177A95">#REF!</definedName>
    <definedName name="F177A96" localSheetId="4">#REF!</definedName>
    <definedName name="F177A96" localSheetId="3">#REF!</definedName>
    <definedName name="F177A96" localSheetId="1">#REF!</definedName>
    <definedName name="F177A96" localSheetId="7">#REF!</definedName>
    <definedName name="F177A96" localSheetId="5">#REF!</definedName>
    <definedName name="F177A96" localSheetId="6">#REF!</definedName>
    <definedName name="F177A96" localSheetId="0">#REF!</definedName>
    <definedName name="F177A96" localSheetId="11">#REF!</definedName>
    <definedName name="F177A96">#REF!</definedName>
    <definedName name="F177A97" localSheetId="4">#REF!</definedName>
    <definedName name="F177A97" localSheetId="3">#REF!</definedName>
    <definedName name="F177A97" localSheetId="1">#REF!</definedName>
    <definedName name="F177A97" localSheetId="7">#REF!</definedName>
    <definedName name="F177A97" localSheetId="5">#REF!</definedName>
    <definedName name="F177A97" localSheetId="6">#REF!</definedName>
    <definedName name="F177A97" localSheetId="0">#REF!</definedName>
    <definedName name="F177A97" localSheetId="11">#REF!</definedName>
    <definedName name="F177A97">#REF!</definedName>
    <definedName name="F17a95" localSheetId="4">#REF!</definedName>
    <definedName name="F17a95" localSheetId="3">#REF!</definedName>
    <definedName name="F17a95" localSheetId="1">#REF!</definedName>
    <definedName name="F17a95" localSheetId="7">#REF!</definedName>
    <definedName name="F17a95" localSheetId="5">#REF!</definedName>
    <definedName name="F17a95" localSheetId="6">#REF!</definedName>
    <definedName name="F17a95" localSheetId="0">#REF!</definedName>
    <definedName name="F17a95" localSheetId="11">#REF!</definedName>
    <definedName name="F17a95">#REF!</definedName>
    <definedName name="F17a96" localSheetId="4">#REF!</definedName>
    <definedName name="F17a96" localSheetId="3">#REF!</definedName>
    <definedName name="F17a96" localSheetId="1">#REF!</definedName>
    <definedName name="F17a96" localSheetId="7">#REF!</definedName>
    <definedName name="F17a96" localSheetId="5">#REF!</definedName>
    <definedName name="F17a96" localSheetId="6">#REF!</definedName>
    <definedName name="F17a96" localSheetId="0">#REF!</definedName>
    <definedName name="F17a96" localSheetId="11">#REF!</definedName>
    <definedName name="F17a96">#REF!</definedName>
    <definedName name="F17a97" localSheetId="4">#REF!</definedName>
    <definedName name="F17a97" localSheetId="3">#REF!</definedName>
    <definedName name="F17a97" localSheetId="1">#REF!</definedName>
    <definedName name="F17a97" localSheetId="7">#REF!</definedName>
    <definedName name="F17a97" localSheetId="5">#REF!</definedName>
    <definedName name="F17a97" localSheetId="6">#REF!</definedName>
    <definedName name="F17a97" localSheetId="0">#REF!</definedName>
    <definedName name="F17a97" localSheetId="11">#REF!</definedName>
    <definedName name="F17a97">#REF!</definedName>
    <definedName name="F180a95" localSheetId="4">#REF!</definedName>
    <definedName name="F180a95" localSheetId="3">#REF!</definedName>
    <definedName name="F180a95" localSheetId="1">#REF!</definedName>
    <definedName name="F180a95" localSheetId="7">#REF!</definedName>
    <definedName name="F180a95" localSheetId="5">#REF!</definedName>
    <definedName name="F180a95" localSheetId="6">#REF!</definedName>
    <definedName name="F180a95" localSheetId="0">#REF!</definedName>
    <definedName name="F180a95" localSheetId="11">#REF!</definedName>
    <definedName name="F180a95">#REF!</definedName>
    <definedName name="F180a96" localSheetId="4">#REF!</definedName>
    <definedName name="F180a96" localSheetId="3">#REF!</definedName>
    <definedName name="F180a96" localSheetId="1">#REF!</definedName>
    <definedName name="F180a96" localSheetId="7">#REF!</definedName>
    <definedName name="F180a96" localSheetId="5">#REF!</definedName>
    <definedName name="F180a96" localSheetId="6">#REF!</definedName>
    <definedName name="F180a96" localSheetId="0">#REF!</definedName>
    <definedName name="F180a96" localSheetId="11">#REF!</definedName>
    <definedName name="F180a96">#REF!</definedName>
    <definedName name="F180a97" localSheetId="4">#REF!</definedName>
    <definedName name="F180a97" localSheetId="3">#REF!</definedName>
    <definedName name="F180a97" localSheetId="1">#REF!</definedName>
    <definedName name="F180a97" localSheetId="7">#REF!</definedName>
    <definedName name="F180a97" localSheetId="5">#REF!</definedName>
    <definedName name="F180a97" localSheetId="6">#REF!</definedName>
    <definedName name="F180a97" localSheetId="0">#REF!</definedName>
    <definedName name="F180a97" localSheetId="11">#REF!</definedName>
    <definedName name="F180a97">#REF!</definedName>
    <definedName name="F187a95" localSheetId="4">#REF!</definedName>
    <definedName name="F187a95" localSheetId="3">#REF!</definedName>
    <definedName name="F187a95" localSheetId="1">#REF!</definedName>
    <definedName name="F187a95" localSheetId="7">#REF!</definedName>
    <definedName name="F187a95" localSheetId="5">#REF!</definedName>
    <definedName name="F187a95" localSheetId="6">#REF!</definedName>
    <definedName name="F187a95" localSheetId="0">#REF!</definedName>
    <definedName name="F187a95" localSheetId="11">#REF!</definedName>
    <definedName name="F187a95">#REF!</definedName>
    <definedName name="F187a96" localSheetId="4">#REF!</definedName>
    <definedName name="F187a96" localSheetId="3">#REF!</definedName>
    <definedName name="F187a96" localSheetId="1">#REF!</definedName>
    <definedName name="F187a96" localSheetId="7">#REF!</definedName>
    <definedName name="F187a96" localSheetId="5">#REF!</definedName>
    <definedName name="F187a96" localSheetId="6">#REF!</definedName>
    <definedName name="F187a96" localSheetId="0">#REF!</definedName>
    <definedName name="F187a96" localSheetId="11">#REF!</definedName>
    <definedName name="F187a96">#REF!</definedName>
    <definedName name="F187a97" localSheetId="4">#REF!</definedName>
    <definedName name="F187a97" localSheetId="3">#REF!</definedName>
    <definedName name="F187a97" localSheetId="1">#REF!</definedName>
    <definedName name="F187a97" localSheetId="7">#REF!</definedName>
    <definedName name="F187a97" localSheetId="5">#REF!</definedName>
    <definedName name="F187a97" localSheetId="6">#REF!</definedName>
    <definedName name="F187a97" localSheetId="0">#REF!</definedName>
    <definedName name="F187a97" localSheetId="11">#REF!</definedName>
    <definedName name="F187a97">#REF!</definedName>
    <definedName name="F190a95" localSheetId="4">#REF!</definedName>
    <definedName name="F190a95" localSheetId="3">#REF!</definedName>
    <definedName name="F190a95" localSheetId="1">#REF!</definedName>
    <definedName name="F190a95" localSheetId="7">#REF!</definedName>
    <definedName name="F190a95" localSheetId="5">#REF!</definedName>
    <definedName name="F190a95" localSheetId="6">#REF!</definedName>
    <definedName name="F190a95" localSheetId="0">#REF!</definedName>
    <definedName name="F190a95" localSheetId="11">#REF!</definedName>
    <definedName name="F190a95">#REF!</definedName>
    <definedName name="F190a96" localSheetId="4">#REF!</definedName>
    <definedName name="F190a96" localSheetId="3">#REF!</definedName>
    <definedName name="F190a96" localSheetId="1">#REF!</definedName>
    <definedName name="F190a96" localSheetId="7">#REF!</definedName>
    <definedName name="F190a96" localSheetId="5">#REF!</definedName>
    <definedName name="F190a96" localSheetId="6">#REF!</definedName>
    <definedName name="F190a96" localSheetId="0">#REF!</definedName>
    <definedName name="F190a96" localSheetId="11">#REF!</definedName>
    <definedName name="F190a96">#REF!</definedName>
    <definedName name="F190a97" localSheetId="4">#REF!</definedName>
    <definedName name="F190a97" localSheetId="3">#REF!</definedName>
    <definedName name="F190a97" localSheetId="1">#REF!</definedName>
    <definedName name="F190a97" localSheetId="7">#REF!</definedName>
    <definedName name="F190a97" localSheetId="5">#REF!</definedName>
    <definedName name="F190a97" localSheetId="6">#REF!</definedName>
    <definedName name="F190a97" localSheetId="0">#REF!</definedName>
    <definedName name="F190a97" localSheetId="11">#REF!</definedName>
    <definedName name="F190a97">#REF!</definedName>
    <definedName name="f193a95" localSheetId="4">#REF!</definedName>
    <definedName name="f193a95" localSheetId="3">#REF!</definedName>
    <definedName name="f193a95" localSheetId="1">#REF!</definedName>
    <definedName name="f193a95" localSheetId="7">#REF!</definedName>
    <definedName name="f193a95" localSheetId="5">#REF!</definedName>
    <definedName name="f193a95" localSheetId="6">#REF!</definedName>
    <definedName name="f193a95" localSheetId="0">#REF!</definedName>
    <definedName name="f193a95" localSheetId="11">#REF!</definedName>
    <definedName name="f193a95">#REF!</definedName>
    <definedName name="f193a96" localSheetId="4">#REF!</definedName>
    <definedName name="f193a96" localSheetId="3">#REF!</definedName>
    <definedName name="f193a96" localSheetId="1">#REF!</definedName>
    <definedName name="f193a96" localSheetId="7">#REF!</definedName>
    <definedName name="f193a96" localSheetId="5">#REF!</definedName>
    <definedName name="f193a96" localSheetId="6">#REF!</definedName>
    <definedName name="f193a96" localSheetId="0">#REF!</definedName>
    <definedName name="f193a96" localSheetId="11">#REF!</definedName>
    <definedName name="f193a96">#REF!</definedName>
    <definedName name="f193a97" localSheetId="4">#REF!</definedName>
    <definedName name="f193a97" localSheetId="3">#REF!</definedName>
    <definedName name="f193a97" localSheetId="1">#REF!</definedName>
    <definedName name="f193a97" localSheetId="7">#REF!</definedName>
    <definedName name="f193a97" localSheetId="5">#REF!</definedName>
    <definedName name="f193a97" localSheetId="6">#REF!</definedName>
    <definedName name="f193a97" localSheetId="0">#REF!</definedName>
    <definedName name="f193a97" localSheetId="11">#REF!</definedName>
    <definedName name="f193a97">#REF!</definedName>
    <definedName name="F200a95" localSheetId="4">#REF!</definedName>
    <definedName name="F200a95" localSheetId="3">#REF!</definedName>
    <definedName name="F200a95" localSheetId="1">#REF!</definedName>
    <definedName name="F200a95" localSheetId="7">#REF!</definedName>
    <definedName name="F200a95" localSheetId="5">#REF!</definedName>
    <definedName name="F200a95" localSheetId="6">#REF!</definedName>
    <definedName name="F200a95" localSheetId="0">#REF!</definedName>
    <definedName name="F200a95" localSheetId="11">#REF!</definedName>
    <definedName name="F200a95">#REF!</definedName>
    <definedName name="F200a96" localSheetId="4">#REF!</definedName>
    <definedName name="F200a96" localSheetId="3">#REF!</definedName>
    <definedName name="F200a96" localSheetId="1">#REF!</definedName>
    <definedName name="F200a96" localSheetId="7">#REF!</definedName>
    <definedName name="F200a96" localSheetId="5">#REF!</definedName>
    <definedName name="F200a96" localSheetId="6">#REF!</definedName>
    <definedName name="F200a96" localSheetId="0">#REF!</definedName>
    <definedName name="F200a96" localSheetId="11">#REF!</definedName>
    <definedName name="F200a96">#REF!</definedName>
    <definedName name="F200a97" localSheetId="4">#REF!</definedName>
    <definedName name="F200a97" localSheetId="3">#REF!</definedName>
    <definedName name="F200a97" localSheetId="1">#REF!</definedName>
    <definedName name="F200a97" localSheetId="7">#REF!</definedName>
    <definedName name="F200a97" localSheetId="5">#REF!</definedName>
    <definedName name="F200a97" localSheetId="6">#REF!</definedName>
    <definedName name="F200a97" localSheetId="0">#REF!</definedName>
    <definedName name="F200a97" localSheetId="11">#REF!</definedName>
    <definedName name="F200a97">#REF!</definedName>
    <definedName name="F20a95" localSheetId="4">#REF!</definedName>
    <definedName name="F20a95" localSheetId="3">#REF!</definedName>
    <definedName name="F20a95" localSheetId="1">#REF!</definedName>
    <definedName name="F20a95" localSheetId="7">#REF!</definedName>
    <definedName name="F20a95" localSheetId="5">#REF!</definedName>
    <definedName name="F20a95" localSheetId="6">#REF!</definedName>
    <definedName name="F20a95" localSheetId="0">#REF!</definedName>
    <definedName name="F20a95" localSheetId="11">#REF!</definedName>
    <definedName name="F20a95">#REF!</definedName>
    <definedName name="F20a96" localSheetId="4">#REF!</definedName>
    <definedName name="F20a96" localSheetId="3">#REF!</definedName>
    <definedName name="F20a96" localSheetId="1">#REF!</definedName>
    <definedName name="F20a96" localSheetId="7">#REF!</definedName>
    <definedName name="F20a96" localSheetId="5">#REF!</definedName>
    <definedName name="F20a96" localSheetId="6">#REF!</definedName>
    <definedName name="F20a96" localSheetId="0">#REF!</definedName>
    <definedName name="F20a96" localSheetId="11">#REF!</definedName>
    <definedName name="F20a96">#REF!</definedName>
    <definedName name="F20a97" localSheetId="4">#REF!</definedName>
    <definedName name="F20a97" localSheetId="3">#REF!</definedName>
    <definedName name="F20a97" localSheetId="1">#REF!</definedName>
    <definedName name="F20a97" localSheetId="7">#REF!</definedName>
    <definedName name="F20a97" localSheetId="5">#REF!</definedName>
    <definedName name="F20a97" localSheetId="6">#REF!</definedName>
    <definedName name="F20a97" localSheetId="0">#REF!</definedName>
    <definedName name="F20a97" localSheetId="11">#REF!</definedName>
    <definedName name="F20a97">#REF!</definedName>
    <definedName name="F210a95" localSheetId="4">#REF!</definedName>
    <definedName name="F210a95" localSheetId="3">#REF!</definedName>
    <definedName name="F210a95" localSheetId="1">#REF!</definedName>
    <definedName name="F210a95" localSheetId="7">#REF!</definedName>
    <definedName name="F210a95" localSheetId="5">#REF!</definedName>
    <definedName name="F210a95" localSheetId="6">#REF!</definedName>
    <definedName name="F210a95" localSheetId="0">#REF!</definedName>
    <definedName name="F210a95" localSheetId="11">#REF!</definedName>
    <definedName name="F210a95">#REF!</definedName>
    <definedName name="F210a96" localSheetId="4">#REF!</definedName>
    <definedName name="F210a96" localSheetId="3">#REF!</definedName>
    <definedName name="F210a96" localSheetId="1">#REF!</definedName>
    <definedName name="F210a96" localSheetId="7">#REF!</definedName>
    <definedName name="F210a96" localSheetId="5">#REF!</definedName>
    <definedName name="F210a96" localSheetId="6">#REF!</definedName>
    <definedName name="F210a96" localSheetId="0">#REF!</definedName>
    <definedName name="F210a96" localSheetId="11">#REF!</definedName>
    <definedName name="F210a96">#REF!</definedName>
    <definedName name="F210a97" localSheetId="4">#REF!</definedName>
    <definedName name="F210a97" localSheetId="3">#REF!</definedName>
    <definedName name="F210a97" localSheetId="1">#REF!</definedName>
    <definedName name="F210a97" localSheetId="7">#REF!</definedName>
    <definedName name="F210a97" localSheetId="5">#REF!</definedName>
    <definedName name="F210a97" localSheetId="6">#REF!</definedName>
    <definedName name="F210a97" localSheetId="0">#REF!</definedName>
    <definedName name="F210a97" localSheetId="11">#REF!</definedName>
    <definedName name="F210a97">#REF!</definedName>
    <definedName name="F213a95" localSheetId="4">#REF!</definedName>
    <definedName name="F213a95" localSheetId="3">#REF!</definedName>
    <definedName name="F213a95" localSheetId="1">#REF!</definedName>
    <definedName name="F213a95" localSheetId="7">#REF!</definedName>
    <definedName name="F213a95" localSheetId="5">#REF!</definedName>
    <definedName name="F213a95" localSheetId="6">#REF!</definedName>
    <definedName name="F213a95" localSheetId="0">#REF!</definedName>
    <definedName name="F213a95" localSheetId="11">#REF!</definedName>
    <definedName name="F213a95">#REF!</definedName>
    <definedName name="F213a96" localSheetId="4">#REF!</definedName>
    <definedName name="F213a96" localSheetId="3">#REF!</definedName>
    <definedName name="F213a96" localSheetId="1">#REF!</definedName>
    <definedName name="F213a96" localSheetId="7">#REF!</definedName>
    <definedName name="F213a96" localSheetId="5">#REF!</definedName>
    <definedName name="F213a96" localSheetId="6">#REF!</definedName>
    <definedName name="F213a96" localSheetId="0">#REF!</definedName>
    <definedName name="F213a96" localSheetId="11">#REF!</definedName>
    <definedName name="F213a96">#REF!</definedName>
    <definedName name="F213a97" localSheetId="4">#REF!</definedName>
    <definedName name="F213a97" localSheetId="3">#REF!</definedName>
    <definedName name="F213a97" localSheetId="1">#REF!</definedName>
    <definedName name="F213a97" localSheetId="7">#REF!</definedName>
    <definedName name="F213a97" localSheetId="5">#REF!</definedName>
    <definedName name="F213a97" localSheetId="6">#REF!</definedName>
    <definedName name="F213a97" localSheetId="0">#REF!</definedName>
    <definedName name="F213a97" localSheetId="11">#REF!</definedName>
    <definedName name="F213a97">#REF!</definedName>
    <definedName name="F216a95" localSheetId="4">#REF!</definedName>
    <definedName name="F216a95" localSheetId="3">#REF!</definedName>
    <definedName name="F216a95" localSheetId="1">#REF!</definedName>
    <definedName name="F216a95" localSheetId="7">#REF!</definedName>
    <definedName name="F216a95" localSheetId="5">#REF!</definedName>
    <definedName name="F216a95" localSheetId="6">#REF!</definedName>
    <definedName name="F216a95" localSheetId="0">#REF!</definedName>
    <definedName name="F216a95" localSheetId="11">#REF!</definedName>
    <definedName name="F216a95">#REF!</definedName>
    <definedName name="F216a96" localSheetId="4">#REF!</definedName>
    <definedName name="F216a96" localSheetId="3">#REF!</definedName>
    <definedName name="F216a96" localSheetId="1">#REF!</definedName>
    <definedName name="F216a96" localSheetId="7">#REF!</definedName>
    <definedName name="F216a96" localSheetId="5">#REF!</definedName>
    <definedName name="F216a96" localSheetId="6">#REF!</definedName>
    <definedName name="F216a96" localSheetId="0">#REF!</definedName>
    <definedName name="F216a96" localSheetId="11">#REF!</definedName>
    <definedName name="F216a96">#REF!</definedName>
    <definedName name="F216a97" localSheetId="4">#REF!</definedName>
    <definedName name="F216a97" localSheetId="3">#REF!</definedName>
    <definedName name="F216a97" localSheetId="1">#REF!</definedName>
    <definedName name="F216a97" localSheetId="7">#REF!</definedName>
    <definedName name="F216a97" localSheetId="5">#REF!</definedName>
    <definedName name="F216a97" localSheetId="6">#REF!</definedName>
    <definedName name="F216a97" localSheetId="0">#REF!</definedName>
    <definedName name="F216a97" localSheetId="11">#REF!</definedName>
    <definedName name="F216a97">#REF!</definedName>
    <definedName name="F224a95" localSheetId="4">#REF!</definedName>
    <definedName name="F224a95" localSheetId="3">#REF!</definedName>
    <definedName name="F224a95" localSheetId="1">#REF!</definedName>
    <definedName name="F224a95" localSheetId="7">#REF!</definedName>
    <definedName name="F224a95" localSheetId="5">#REF!</definedName>
    <definedName name="F224a95" localSheetId="6">#REF!</definedName>
    <definedName name="F224a95" localSheetId="0">#REF!</definedName>
    <definedName name="F224a95" localSheetId="11">#REF!</definedName>
    <definedName name="F224a95">#REF!</definedName>
    <definedName name="F224a96" localSheetId="4">#REF!</definedName>
    <definedName name="F224a96" localSheetId="3">#REF!</definedName>
    <definedName name="F224a96" localSheetId="1">#REF!</definedName>
    <definedName name="F224a96" localSheetId="7">#REF!</definedName>
    <definedName name="F224a96" localSheetId="5">#REF!</definedName>
    <definedName name="F224a96" localSheetId="6">#REF!</definedName>
    <definedName name="F224a96" localSheetId="0">#REF!</definedName>
    <definedName name="F224a96" localSheetId="11">#REF!</definedName>
    <definedName name="F224a96">#REF!</definedName>
    <definedName name="F224a97" localSheetId="4">#REF!</definedName>
    <definedName name="F224a97" localSheetId="3">#REF!</definedName>
    <definedName name="F224a97" localSheetId="1">#REF!</definedName>
    <definedName name="F224a97" localSheetId="7">#REF!</definedName>
    <definedName name="F224a97" localSheetId="5">#REF!</definedName>
    <definedName name="F224a97" localSheetId="6">#REF!</definedName>
    <definedName name="F224a97" localSheetId="0">#REF!</definedName>
    <definedName name="F224a97" localSheetId="11">#REF!</definedName>
    <definedName name="F224a97">#REF!</definedName>
    <definedName name="F225a95" localSheetId="4">#REF!</definedName>
    <definedName name="F225a95" localSheetId="3">#REF!</definedName>
    <definedName name="F225a95" localSheetId="1">#REF!</definedName>
    <definedName name="F225a95" localSheetId="7">#REF!</definedName>
    <definedName name="F225a95" localSheetId="5">#REF!</definedName>
    <definedName name="F225a95" localSheetId="6">#REF!</definedName>
    <definedName name="F225a95" localSheetId="0">#REF!</definedName>
    <definedName name="F225a95" localSheetId="11">#REF!</definedName>
    <definedName name="F225a95">#REF!</definedName>
    <definedName name="F225a96" localSheetId="4">#REF!</definedName>
    <definedName name="F225a96" localSheetId="3">#REF!</definedName>
    <definedName name="F225a96" localSheetId="1">#REF!</definedName>
    <definedName name="F225a96" localSheetId="7">#REF!</definedName>
    <definedName name="F225a96" localSheetId="5">#REF!</definedName>
    <definedName name="F225a96" localSheetId="6">#REF!</definedName>
    <definedName name="F225a96" localSheetId="0">#REF!</definedName>
    <definedName name="F225a96" localSheetId="11">#REF!</definedName>
    <definedName name="F225a96">#REF!</definedName>
    <definedName name="F225a97" localSheetId="4">#REF!</definedName>
    <definedName name="F225a97" localSheetId="3">#REF!</definedName>
    <definedName name="F225a97" localSheetId="1">#REF!</definedName>
    <definedName name="F225a97" localSheetId="7">#REF!</definedName>
    <definedName name="F225a97" localSheetId="5">#REF!</definedName>
    <definedName name="F225a97" localSheetId="6">#REF!</definedName>
    <definedName name="F225a97" localSheetId="0">#REF!</definedName>
    <definedName name="F225a97" localSheetId="11">#REF!</definedName>
    <definedName name="F225a97">#REF!</definedName>
    <definedName name="F226a95" localSheetId="4">#REF!</definedName>
    <definedName name="F226a95" localSheetId="3">#REF!</definedName>
    <definedName name="F226a95" localSheetId="1">#REF!</definedName>
    <definedName name="F226a95" localSheetId="7">#REF!</definedName>
    <definedName name="F226a95" localSheetId="5">#REF!</definedName>
    <definedName name="F226a95" localSheetId="6">#REF!</definedName>
    <definedName name="F226a95" localSheetId="0">#REF!</definedName>
    <definedName name="F226a95" localSheetId="11">#REF!</definedName>
    <definedName name="F226a95">#REF!</definedName>
    <definedName name="F226a96" localSheetId="4">#REF!</definedName>
    <definedName name="F226a96" localSheetId="3">#REF!</definedName>
    <definedName name="F226a96" localSheetId="1">#REF!</definedName>
    <definedName name="F226a96" localSheetId="7">#REF!</definedName>
    <definedName name="F226a96" localSheetId="5">#REF!</definedName>
    <definedName name="F226a96" localSheetId="6">#REF!</definedName>
    <definedName name="F226a96" localSheetId="0">#REF!</definedName>
    <definedName name="F226a96" localSheetId="11">#REF!</definedName>
    <definedName name="F226a96">#REF!</definedName>
    <definedName name="F226a97" localSheetId="4">#REF!</definedName>
    <definedName name="F226a97" localSheetId="3">#REF!</definedName>
    <definedName name="F226a97" localSheetId="1">#REF!</definedName>
    <definedName name="F226a97" localSheetId="7">#REF!</definedName>
    <definedName name="F226a97" localSheetId="5">#REF!</definedName>
    <definedName name="F226a97" localSheetId="6">#REF!</definedName>
    <definedName name="F226a97" localSheetId="0">#REF!</definedName>
    <definedName name="F226a97" localSheetId="11">#REF!</definedName>
    <definedName name="F226a97">#REF!</definedName>
    <definedName name="F229a95" localSheetId="4">#REF!</definedName>
    <definedName name="F229a95" localSheetId="3">#REF!</definedName>
    <definedName name="F229a95" localSheetId="1">#REF!</definedName>
    <definedName name="F229a95" localSheetId="7">#REF!</definedName>
    <definedName name="F229a95" localSheetId="5">#REF!</definedName>
    <definedName name="F229a95" localSheetId="6">#REF!</definedName>
    <definedName name="F229a95" localSheetId="0">#REF!</definedName>
    <definedName name="F229a95" localSheetId="11">#REF!</definedName>
    <definedName name="F229a95">#REF!</definedName>
    <definedName name="F229a96" localSheetId="4">#REF!</definedName>
    <definedName name="F229a96" localSheetId="3">#REF!</definedName>
    <definedName name="F229a96" localSheetId="1">#REF!</definedName>
    <definedName name="F229a96" localSheetId="7">#REF!</definedName>
    <definedName name="F229a96" localSheetId="5">#REF!</definedName>
    <definedName name="F229a96" localSheetId="6">#REF!</definedName>
    <definedName name="F229a96" localSheetId="0">#REF!</definedName>
    <definedName name="F229a96" localSheetId="11">#REF!</definedName>
    <definedName name="F229a96">#REF!</definedName>
    <definedName name="F229a97" localSheetId="4">#REF!</definedName>
    <definedName name="F229a97" localSheetId="3">#REF!</definedName>
    <definedName name="F229a97" localSheetId="1">#REF!</definedName>
    <definedName name="F229a97" localSheetId="7">#REF!</definedName>
    <definedName name="F229a97" localSheetId="5">#REF!</definedName>
    <definedName name="F229a97" localSheetId="6">#REF!</definedName>
    <definedName name="F229a97" localSheetId="0">#REF!</definedName>
    <definedName name="F229a97" localSheetId="11">#REF!</definedName>
    <definedName name="F229a97">#REF!</definedName>
    <definedName name="F232a95" localSheetId="4">#REF!</definedName>
    <definedName name="F232a95" localSheetId="3">#REF!</definedName>
    <definedName name="F232a95" localSheetId="1">#REF!</definedName>
    <definedName name="F232a95" localSheetId="7">#REF!</definedName>
    <definedName name="F232a95" localSheetId="5">#REF!</definedName>
    <definedName name="F232a95" localSheetId="6">#REF!</definedName>
    <definedName name="F232a95" localSheetId="0">#REF!</definedName>
    <definedName name="F232a95" localSheetId="11">#REF!</definedName>
    <definedName name="F232a95">#REF!</definedName>
    <definedName name="F232a96" localSheetId="4">#REF!</definedName>
    <definedName name="F232a96" localSheetId="3">#REF!</definedName>
    <definedName name="F232a96" localSheetId="1">#REF!</definedName>
    <definedName name="F232a96" localSheetId="7">#REF!</definedName>
    <definedName name="F232a96" localSheetId="5">#REF!</definedName>
    <definedName name="F232a96" localSheetId="6">#REF!</definedName>
    <definedName name="F232a96" localSheetId="0">#REF!</definedName>
    <definedName name="F232a96" localSheetId="11">#REF!</definedName>
    <definedName name="F232a96">#REF!</definedName>
    <definedName name="F232a97" localSheetId="4">#REF!</definedName>
    <definedName name="F232a97" localSheetId="3">#REF!</definedName>
    <definedName name="F232a97" localSheetId="1">#REF!</definedName>
    <definedName name="F232a97" localSheetId="7">#REF!</definedName>
    <definedName name="F232a97" localSheetId="5">#REF!</definedName>
    <definedName name="F232a97" localSheetId="6">#REF!</definedName>
    <definedName name="F232a97" localSheetId="0">#REF!</definedName>
    <definedName name="F232a97" localSheetId="11">#REF!</definedName>
    <definedName name="F232a97">#REF!</definedName>
    <definedName name="F235a95" localSheetId="4">#REF!</definedName>
    <definedName name="F235a95" localSheetId="3">#REF!</definedName>
    <definedName name="F235a95" localSheetId="1">#REF!</definedName>
    <definedName name="F235a95" localSheetId="7">#REF!</definedName>
    <definedName name="F235a95" localSheetId="5">#REF!</definedName>
    <definedName name="F235a95" localSheetId="6">#REF!</definedName>
    <definedName name="F235a95" localSheetId="0">#REF!</definedName>
    <definedName name="F235a95" localSheetId="11">#REF!</definedName>
    <definedName name="F235a95">#REF!</definedName>
    <definedName name="f235a96" localSheetId="4">#REF!</definedName>
    <definedName name="f235a96" localSheetId="3">#REF!</definedName>
    <definedName name="f235a96" localSheetId="1">#REF!</definedName>
    <definedName name="f235a96" localSheetId="7">#REF!</definedName>
    <definedName name="f235a96" localSheetId="5">#REF!</definedName>
    <definedName name="f235a96" localSheetId="6">#REF!</definedName>
    <definedName name="f235a96" localSheetId="0">#REF!</definedName>
    <definedName name="f235a96" localSheetId="11">#REF!</definedName>
    <definedName name="f235a96">#REF!</definedName>
    <definedName name="f235a97" localSheetId="4">#REF!</definedName>
    <definedName name="f235a97" localSheetId="3">#REF!</definedName>
    <definedName name="f235a97" localSheetId="1">#REF!</definedName>
    <definedName name="f235a97" localSheetId="7">#REF!</definedName>
    <definedName name="f235a97" localSheetId="5">#REF!</definedName>
    <definedName name="f235a97" localSheetId="6">#REF!</definedName>
    <definedName name="f235a97" localSheetId="0">#REF!</definedName>
    <definedName name="f235a97" localSheetId="11">#REF!</definedName>
    <definedName name="f235a97">#REF!</definedName>
    <definedName name="F236a95" localSheetId="4">#REF!</definedName>
    <definedName name="F236a95" localSheetId="3">#REF!</definedName>
    <definedName name="F236a95" localSheetId="1">#REF!</definedName>
    <definedName name="F236a95" localSheetId="7">#REF!</definedName>
    <definedName name="F236a95" localSheetId="5">#REF!</definedName>
    <definedName name="F236a95" localSheetId="6">#REF!</definedName>
    <definedName name="F236a95" localSheetId="0">#REF!</definedName>
    <definedName name="F236a95" localSheetId="11">#REF!</definedName>
    <definedName name="F236a95">#REF!</definedName>
    <definedName name="F236a96" localSheetId="4">#REF!</definedName>
    <definedName name="F236a96" localSheetId="3">#REF!</definedName>
    <definedName name="F236a96" localSheetId="1">#REF!</definedName>
    <definedName name="F236a96" localSheetId="7">#REF!</definedName>
    <definedName name="F236a96" localSheetId="5">#REF!</definedName>
    <definedName name="F236a96" localSheetId="6">#REF!</definedName>
    <definedName name="F236a96" localSheetId="0">#REF!</definedName>
    <definedName name="F236a96" localSheetId="11">#REF!</definedName>
    <definedName name="F236a96">#REF!</definedName>
    <definedName name="F236a97" localSheetId="4">#REF!</definedName>
    <definedName name="F236a97" localSheetId="3">#REF!</definedName>
    <definedName name="F236a97" localSheetId="1">#REF!</definedName>
    <definedName name="F236a97" localSheetId="7">#REF!</definedName>
    <definedName name="F236a97" localSheetId="5">#REF!</definedName>
    <definedName name="F236a97" localSheetId="6">#REF!</definedName>
    <definedName name="F236a97" localSheetId="0">#REF!</definedName>
    <definedName name="F236a97" localSheetId="11">#REF!</definedName>
    <definedName name="F236a97">#REF!</definedName>
    <definedName name="F238A95" localSheetId="4">#REF!</definedName>
    <definedName name="F238A95" localSheetId="3">#REF!</definedName>
    <definedName name="F238A95" localSheetId="1">#REF!</definedName>
    <definedName name="F238A95" localSheetId="7">#REF!</definedName>
    <definedName name="F238A95" localSheetId="5">#REF!</definedName>
    <definedName name="F238A95" localSheetId="6">#REF!</definedName>
    <definedName name="F238A95" localSheetId="0">#REF!</definedName>
    <definedName name="F238A95" localSheetId="11">#REF!</definedName>
    <definedName name="F238A95">#REF!</definedName>
    <definedName name="F238A96" localSheetId="4">#REF!</definedName>
    <definedName name="F238A96" localSheetId="3">#REF!</definedName>
    <definedName name="F238A96" localSheetId="1">#REF!</definedName>
    <definedName name="F238A96" localSheetId="7">#REF!</definedName>
    <definedName name="F238A96" localSheetId="5">#REF!</definedName>
    <definedName name="F238A96" localSheetId="6">#REF!</definedName>
    <definedName name="F238A96" localSheetId="0">#REF!</definedName>
    <definedName name="F238A96" localSheetId="11">#REF!</definedName>
    <definedName name="F238A96">#REF!</definedName>
    <definedName name="F238A97" localSheetId="4">#REF!</definedName>
    <definedName name="F238A97" localSheetId="3">#REF!</definedName>
    <definedName name="F238A97" localSheetId="1">#REF!</definedName>
    <definedName name="F238A97" localSheetId="7">#REF!</definedName>
    <definedName name="F238A97" localSheetId="5">#REF!</definedName>
    <definedName name="F238A97" localSheetId="6">#REF!</definedName>
    <definedName name="F238A97" localSheetId="0">#REF!</definedName>
    <definedName name="F238A97" localSheetId="11">#REF!</definedName>
    <definedName name="F238A97">#REF!</definedName>
    <definedName name="F23a95" localSheetId="4">#REF!</definedName>
    <definedName name="F23a95" localSheetId="3">#REF!</definedName>
    <definedName name="F23a95" localSheetId="1">#REF!</definedName>
    <definedName name="F23a95" localSheetId="7">#REF!</definedName>
    <definedName name="F23a95" localSheetId="5">#REF!</definedName>
    <definedName name="F23a95" localSheetId="6">#REF!</definedName>
    <definedName name="F23a95" localSheetId="0">#REF!</definedName>
    <definedName name="F23a95" localSheetId="11">#REF!</definedName>
    <definedName name="F23a95">#REF!</definedName>
    <definedName name="F23a96" localSheetId="4">#REF!</definedName>
    <definedName name="F23a96" localSheetId="3">#REF!</definedName>
    <definedName name="F23a96" localSheetId="1">#REF!</definedName>
    <definedName name="F23a96" localSheetId="7">#REF!</definedName>
    <definedName name="F23a96" localSheetId="5">#REF!</definedName>
    <definedName name="F23a96" localSheetId="6">#REF!</definedName>
    <definedName name="F23a96" localSheetId="0">#REF!</definedName>
    <definedName name="F23a96" localSheetId="11">#REF!</definedName>
    <definedName name="F23a96">#REF!</definedName>
    <definedName name="F23a97" localSheetId="4">#REF!</definedName>
    <definedName name="F23a97" localSheetId="3">#REF!</definedName>
    <definedName name="F23a97" localSheetId="1">#REF!</definedName>
    <definedName name="F23a97" localSheetId="7">#REF!</definedName>
    <definedName name="F23a97" localSheetId="5">#REF!</definedName>
    <definedName name="F23a97" localSheetId="6">#REF!</definedName>
    <definedName name="F23a97" localSheetId="0">#REF!</definedName>
    <definedName name="F23a97" localSheetId="11">#REF!</definedName>
    <definedName name="F23a97">#REF!</definedName>
    <definedName name="F245a95" localSheetId="4">#REF!</definedName>
    <definedName name="F245a95" localSheetId="3">#REF!</definedName>
    <definedName name="F245a95" localSheetId="1">#REF!</definedName>
    <definedName name="F245a95" localSheetId="7">#REF!</definedName>
    <definedName name="F245a95" localSheetId="5">#REF!</definedName>
    <definedName name="F245a95" localSheetId="6">#REF!</definedName>
    <definedName name="F245a95" localSheetId="0">#REF!</definedName>
    <definedName name="F245a95" localSheetId="11">#REF!</definedName>
    <definedName name="F245a95">#REF!</definedName>
    <definedName name="F245a96" localSheetId="4">#REF!</definedName>
    <definedName name="F245a96" localSheetId="3">#REF!</definedName>
    <definedName name="F245a96" localSheetId="1">#REF!</definedName>
    <definedName name="F245a96" localSheetId="7">#REF!</definedName>
    <definedName name="F245a96" localSheetId="5">#REF!</definedName>
    <definedName name="F245a96" localSheetId="6">#REF!</definedName>
    <definedName name="F245a96" localSheetId="0">#REF!</definedName>
    <definedName name="F245a96" localSheetId="11">#REF!</definedName>
    <definedName name="F245a96">#REF!</definedName>
    <definedName name="F245a97" localSheetId="4">#REF!</definedName>
    <definedName name="F245a97" localSheetId="3">#REF!</definedName>
    <definedName name="F245a97" localSheetId="1">#REF!</definedName>
    <definedName name="F245a97" localSheetId="7">#REF!</definedName>
    <definedName name="F245a97" localSheetId="5">#REF!</definedName>
    <definedName name="F245a97" localSheetId="6">#REF!</definedName>
    <definedName name="F245a97" localSheetId="0">#REF!</definedName>
    <definedName name="F245a97" localSheetId="11">#REF!</definedName>
    <definedName name="F245a97">#REF!</definedName>
    <definedName name="F252a95" localSheetId="4">#REF!</definedName>
    <definedName name="F252a95" localSheetId="3">#REF!</definedName>
    <definedName name="F252a95" localSheetId="1">#REF!</definedName>
    <definedName name="F252a95" localSheetId="7">#REF!</definedName>
    <definedName name="F252a95" localSheetId="5">#REF!</definedName>
    <definedName name="F252a95" localSheetId="6">#REF!</definedName>
    <definedName name="F252a95" localSheetId="0">#REF!</definedName>
    <definedName name="F252a95" localSheetId="11">#REF!</definedName>
    <definedName name="F252a95">#REF!</definedName>
    <definedName name="F252a96" localSheetId="4">#REF!</definedName>
    <definedName name="F252a96" localSheetId="3">#REF!</definedName>
    <definedName name="F252a96" localSheetId="1">#REF!</definedName>
    <definedName name="F252a96" localSheetId="7">#REF!</definedName>
    <definedName name="F252a96" localSheetId="5">#REF!</definedName>
    <definedName name="F252a96" localSheetId="6">#REF!</definedName>
    <definedName name="F252a96" localSheetId="0">#REF!</definedName>
    <definedName name="F252a96" localSheetId="11">#REF!</definedName>
    <definedName name="F252a96">#REF!</definedName>
    <definedName name="F252a97" localSheetId="4">#REF!</definedName>
    <definedName name="F252a97" localSheetId="3">#REF!</definedName>
    <definedName name="F252a97" localSheetId="1">#REF!</definedName>
    <definedName name="F252a97" localSheetId="7">#REF!</definedName>
    <definedName name="F252a97" localSheetId="5">#REF!</definedName>
    <definedName name="F252a97" localSheetId="6">#REF!</definedName>
    <definedName name="F252a97" localSheetId="0">#REF!</definedName>
    <definedName name="F252a97" localSheetId="11">#REF!</definedName>
    <definedName name="F252a97">#REF!</definedName>
    <definedName name="F253a95" localSheetId="4">#REF!</definedName>
    <definedName name="F253a95" localSheetId="3">#REF!</definedName>
    <definedName name="F253a95" localSheetId="1">#REF!</definedName>
    <definedName name="F253a95" localSheetId="7">#REF!</definedName>
    <definedName name="F253a95" localSheetId="5">#REF!</definedName>
    <definedName name="F253a95" localSheetId="6">#REF!</definedName>
    <definedName name="F253a95" localSheetId="0">#REF!</definedName>
    <definedName name="F253a95" localSheetId="11">#REF!</definedName>
    <definedName name="F253a95">#REF!</definedName>
    <definedName name="F253a96" localSheetId="4">#REF!</definedName>
    <definedName name="F253a96" localSheetId="3">#REF!</definedName>
    <definedName name="F253a96" localSheetId="1">#REF!</definedName>
    <definedName name="F253a96" localSheetId="7">#REF!</definedName>
    <definedName name="F253a96" localSheetId="5">#REF!</definedName>
    <definedName name="F253a96" localSheetId="6">#REF!</definedName>
    <definedName name="F253a96" localSheetId="0">#REF!</definedName>
    <definedName name="F253a96" localSheetId="11">#REF!</definedName>
    <definedName name="F253a96">#REF!</definedName>
    <definedName name="F253a97" localSheetId="4">#REF!</definedName>
    <definedName name="F253a97" localSheetId="3">#REF!</definedName>
    <definedName name="F253a97" localSheetId="1">#REF!</definedName>
    <definedName name="F253a97" localSheetId="7">#REF!</definedName>
    <definedName name="F253a97" localSheetId="5">#REF!</definedName>
    <definedName name="F253a97" localSheetId="6">#REF!</definedName>
    <definedName name="F253a97" localSheetId="0">#REF!</definedName>
    <definedName name="F253a97" localSheetId="11">#REF!</definedName>
    <definedName name="F253a97">#REF!</definedName>
    <definedName name="F254a95" localSheetId="4">#REF!</definedName>
    <definedName name="F254a95" localSheetId="3">#REF!</definedName>
    <definedName name="F254a95" localSheetId="1">#REF!</definedName>
    <definedName name="F254a95" localSheetId="7">#REF!</definedName>
    <definedName name="F254a95" localSheetId="5">#REF!</definedName>
    <definedName name="F254a95" localSheetId="6">#REF!</definedName>
    <definedName name="F254a95" localSheetId="0">#REF!</definedName>
    <definedName name="F254a95" localSheetId="11">#REF!</definedName>
    <definedName name="F254a95">#REF!</definedName>
    <definedName name="F254a96" localSheetId="4">#REF!</definedName>
    <definedName name="F254a96" localSheetId="3">#REF!</definedName>
    <definedName name="F254a96" localSheetId="1">#REF!</definedName>
    <definedName name="F254a96" localSheetId="7">#REF!</definedName>
    <definedName name="F254a96" localSheetId="5">#REF!</definedName>
    <definedName name="F254a96" localSheetId="6">#REF!</definedName>
    <definedName name="F254a96" localSheetId="0">#REF!</definedName>
    <definedName name="F254a96" localSheetId="11">#REF!</definedName>
    <definedName name="F254a96">#REF!</definedName>
    <definedName name="F254a97" localSheetId="4">#REF!</definedName>
    <definedName name="F254a97" localSheetId="3">#REF!</definedName>
    <definedName name="F254a97" localSheetId="1">#REF!</definedName>
    <definedName name="F254a97" localSheetId="7">#REF!</definedName>
    <definedName name="F254a97" localSheetId="5">#REF!</definedName>
    <definedName name="F254a97" localSheetId="6">#REF!</definedName>
    <definedName name="F254a97" localSheetId="0">#REF!</definedName>
    <definedName name="F254a97" localSheetId="11">#REF!</definedName>
    <definedName name="F254a97">#REF!</definedName>
    <definedName name="F258a95" localSheetId="4">#REF!</definedName>
    <definedName name="F258a95" localSheetId="3">#REF!</definedName>
    <definedName name="F258a95" localSheetId="1">#REF!</definedName>
    <definedName name="F258a95" localSheetId="7">#REF!</definedName>
    <definedName name="F258a95" localSheetId="5">#REF!</definedName>
    <definedName name="F258a95" localSheetId="6">#REF!</definedName>
    <definedName name="F258a95" localSheetId="0">#REF!</definedName>
    <definedName name="F258a95" localSheetId="11">#REF!</definedName>
    <definedName name="F258a95">#REF!</definedName>
    <definedName name="F258a96" localSheetId="4">#REF!</definedName>
    <definedName name="F258a96" localSheetId="3">#REF!</definedName>
    <definedName name="F258a96" localSheetId="1">#REF!</definedName>
    <definedName name="F258a96" localSheetId="7">#REF!</definedName>
    <definedName name="F258a96" localSheetId="5">#REF!</definedName>
    <definedName name="F258a96" localSheetId="6">#REF!</definedName>
    <definedName name="F258a96" localSheetId="0">#REF!</definedName>
    <definedName name="F258a96" localSheetId="11">#REF!</definedName>
    <definedName name="F258a96">#REF!</definedName>
    <definedName name="F258a97" localSheetId="4">#REF!</definedName>
    <definedName name="F258a97" localSheetId="3">#REF!</definedName>
    <definedName name="F258a97" localSheetId="1">#REF!</definedName>
    <definedName name="F258a97" localSheetId="7">#REF!</definedName>
    <definedName name="F258a97" localSheetId="5">#REF!</definedName>
    <definedName name="F258a97" localSheetId="6">#REF!</definedName>
    <definedName name="F258a97" localSheetId="0">#REF!</definedName>
    <definedName name="F258a97" localSheetId="11">#REF!</definedName>
    <definedName name="F258a97">#REF!</definedName>
    <definedName name="F26a95" localSheetId="4">#REF!</definedName>
    <definedName name="F26a95" localSheetId="3">#REF!</definedName>
    <definedName name="F26a95" localSheetId="1">#REF!</definedName>
    <definedName name="F26a95" localSheetId="7">#REF!</definedName>
    <definedName name="F26a95" localSheetId="5">#REF!</definedName>
    <definedName name="F26a95" localSheetId="6">#REF!</definedName>
    <definedName name="F26a95" localSheetId="0">#REF!</definedName>
    <definedName name="F26a95" localSheetId="11">#REF!</definedName>
    <definedName name="F26a95">#REF!</definedName>
    <definedName name="F26a96" localSheetId="4">#REF!</definedName>
    <definedName name="F26a96" localSheetId="3">#REF!</definedName>
    <definedName name="F26a96" localSheetId="1">#REF!</definedName>
    <definedName name="F26a96" localSheetId="7">#REF!</definedName>
    <definedName name="F26a96" localSheetId="5">#REF!</definedName>
    <definedName name="F26a96" localSheetId="6">#REF!</definedName>
    <definedName name="F26a96" localSheetId="0">#REF!</definedName>
    <definedName name="F26a96" localSheetId="11">#REF!</definedName>
    <definedName name="F26a96">#REF!</definedName>
    <definedName name="F26a97" localSheetId="4">#REF!</definedName>
    <definedName name="F26a97" localSheetId="3">#REF!</definedName>
    <definedName name="F26a97" localSheetId="1">#REF!</definedName>
    <definedName name="F26a97" localSheetId="7">#REF!</definedName>
    <definedName name="F26a97" localSheetId="5">#REF!</definedName>
    <definedName name="F26a97" localSheetId="6">#REF!</definedName>
    <definedName name="F26a97" localSheetId="0">#REF!</definedName>
    <definedName name="F26a97" localSheetId="11">#REF!</definedName>
    <definedName name="F26a97">#REF!</definedName>
    <definedName name="F271a95" localSheetId="4">#REF!</definedName>
    <definedName name="F271a95" localSheetId="3">#REF!</definedName>
    <definedName name="F271a95" localSheetId="1">#REF!</definedName>
    <definedName name="F271a95" localSheetId="7">#REF!</definedName>
    <definedName name="F271a95" localSheetId="5">#REF!</definedName>
    <definedName name="F271a95" localSheetId="6">#REF!</definedName>
    <definedName name="F271a95" localSheetId="0">#REF!</definedName>
    <definedName name="F271a95" localSheetId="11">#REF!</definedName>
    <definedName name="F271a95">#REF!</definedName>
    <definedName name="F271a96" localSheetId="4">#REF!</definedName>
    <definedName name="F271a96" localSheetId="3">#REF!</definedName>
    <definedName name="F271a96" localSheetId="1">#REF!</definedName>
    <definedName name="F271a96" localSheetId="7">#REF!</definedName>
    <definedName name="F271a96" localSheetId="5">#REF!</definedName>
    <definedName name="F271a96" localSheetId="6">#REF!</definedName>
    <definedName name="F271a96" localSheetId="0">#REF!</definedName>
    <definedName name="F271a96" localSheetId="11">#REF!</definedName>
    <definedName name="F271a96">#REF!</definedName>
    <definedName name="F271a97" localSheetId="4">#REF!</definedName>
    <definedName name="F271a97" localSheetId="3">#REF!</definedName>
    <definedName name="F271a97" localSheetId="1">#REF!</definedName>
    <definedName name="F271a97" localSheetId="7">#REF!</definedName>
    <definedName name="F271a97" localSheetId="5">#REF!</definedName>
    <definedName name="F271a97" localSheetId="6">#REF!</definedName>
    <definedName name="F271a97" localSheetId="0">#REF!</definedName>
    <definedName name="F271a97" localSheetId="11">#REF!</definedName>
    <definedName name="F271a97">#REF!</definedName>
    <definedName name="F273a95" localSheetId="4">#REF!</definedName>
    <definedName name="F273a95" localSheetId="3">#REF!</definedName>
    <definedName name="F273a95" localSheetId="1">#REF!</definedName>
    <definedName name="F273a95" localSheetId="7">#REF!</definedName>
    <definedName name="F273a95" localSheetId="5">#REF!</definedName>
    <definedName name="F273a95" localSheetId="6">#REF!</definedName>
    <definedName name="F273a95" localSheetId="0">#REF!</definedName>
    <definedName name="F273a95" localSheetId="11">#REF!</definedName>
    <definedName name="F273a95">#REF!</definedName>
    <definedName name="F273a96" localSheetId="4">#REF!</definedName>
    <definedName name="F273a96" localSheetId="3">#REF!</definedName>
    <definedName name="F273a96" localSheetId="1">#REF!</definedName>
    <definedName name="F273a96" localSheetId="7">#REF!</definedName>
    <definedName name="F273a96" localSheetId="5">#REF!</definedName>
    <definedName name="F273a96" localSheetId="6">#REF!</definedName>
    <definedName name="F273a96" localSheetId="0">#REF!</definedName>
    <definedName name="F273a96" localSheetId="11">#REF!</definedName>
    <definedName name="F273a96">#REF!</definedName>
    <definedName name="F273a97" localSheetId="4">#REF!</definedName>
    <definedName name="F273a97" localSheetId="3">#REF!</definedName>
    <definedName name="F273a97" localSheetId="1">#REF!</definedName>
    <definedName name="F273a97" localSheetId="7">#REF!</definedName>
    <definedName name="F273a97" localSheetId="5">#REF!</definedName>
    <definedName name="F273a97" localSheetId="6">#REF!</definedName>
    <definedName name="F273a97" localSheetId="0">#REF!</definedName>
    <definedName name="F273a97" localSheetId="11">#REF!</definedName>
    <definedName name="F273a97">#REF!</definedName>
    <definedName name="F274a95" localSheetId="4">#REF!</definedName>
    <definedName name="F274a95" localSheetId="3">#REF!</definedName>
    <definedName name="F274a95" localSheetId="1">#REF!</definedName>
    <definedName name="F274a95" localSheetId="7">#REF!</definedName>
    <definedName name="F274a95" localSheetId="5">#REF!</definedName>
    <definedName name="F274a95" localSheetId="6">#REF!</definedName>
    <definedName name="F274a95" localSheetId="0">#REF!</definedName>
    <definedName name="F274a95" localSheetId="11">#REF!</definedName>
    <definedName name="F274a95">#REF!</definedName>
    <definedName name="F274a96" localSheetId="4">#REF!</definedName>
    <definedName name="F274a96" localSheetId="3">#REF!</definedName>
    <definedName name="F274a96" localSheetId="1">#REF!</definedName>
    <definedName name="F274a96" localSheetId="7">#REF!</definedName>
    <definedName name="F274a96" localSheetId="5">#REF!</definedName>
    <definedName name="F274a96" localSheetId="6">#REF!</definedName>
    <definedName name="F274a96" localSheetId="0">#REF!</definedName>
    <definedName name="F274a96" localSheetId="11">#REF!</definedName>
    <definedName name="F274a96">#REF!</definedName>
    <definedName name="F274a97" localSheetId="4">#REF!</definedName>
    <definedName name="F274a97" localSheetId="3">#REF!</definedName>
    <definedName name="F274a97" localSheetId="1">#REF!</definedName>
    <definedName name="F274a97" localSheetId="7">#REF!</definedName>
    <definedName name="F274a97" localSheetId="5">#REF!</definedName>
    <definedName name="F274a97" localSheetId="6">#REF!</definedName>
    <definedName name="F274a97" localSheetId="0">#REF!</definedName>
    <definedName name="F274a97" localSheetId="11">#REF!</definedName>
    <definedName name="F274a97">#REF!</definedName>
    <definedName name="F277a95" localSheetId="4">#REF!</definedName>
    <definedName name="F277a95" localSheetId="3">#REF!</definedName>
    <definedName name="F277a95" localSheetId="1">#REF!</definedName>
    <definedName name="F277a95" localSheetId="7">#REF!</definedName>
    <definedName name="F277a95" localSheetId="5">#REF!</definedName>
    <definedName name="F277a95" localSheetId="6">#REF!</definedName>
    <definedName name="F277a95" localSheetId="0">#REF!</definedName>
    <definedName name="F277a95" localSheetId="11">#REF!</definedName>
    <definedName name="F277a95">#REF!</definedName>
    <definedName name="F277a96" localSheetId="4">#REF!</definedName>
    <definedName name="F277a96" localSheetId="3">#REF!</definedName>
    <definedName name="F277a96" localSheetId="1">#REF!</definedName>
    <definedName name="F277a96" localSheetId="7">#REF!</definedName>
    <definedName name="F277a96" localSheetId="5">#REF!</definedName>
    <definedName name="F277a96" localSheetId="6">#REF!</definedName>
    <definedName name="F277a96" localSheetId="0">#REF!</definedName>
    <definedName name="F277a96" localSheetId="11">#REF!</definedName>
    <definedName name="F277a96">#REF!</definedName>
    <definedName name="F277a97" localSheetId="4">#REF!</definedName>
    <definedName name="F277a97" localSheetId="3">#REF!</definedName>
    <definedName name="F277a97" localSheetId="1">#REF!</definedName>
    <definedName name="F277a97" localSheetId="7">#REF!</definedName>
    <definedName name="F277a97" localSheetId="5">#REF!</definedName>
    <definedName name="F277a97" localSheetId="6">#REF!</definedName>
    <definedName name="F277a97" localSheetId="0">#REF!</definedName>
    <definedName name="F277a97" localSheetId="11">#REF!</definedName>
    <definedName name="F277a97">#REF!</definedName>
    <definedName name="f284a95" localSheetId="4">#REF!</definedName>
    <definedName name="f284a95" localSheetId="3">#REF!</definedName>
    <definedName name="f284a95" localSheetId="1">#REF!</definedName>
    <definedName name="f284a95" localSheetId="7">#REF!</definedName>
    <definedName name="f284a95" localSheetId="5">#REF!</definedName>
    <definedName name="f284a95" localSheetId="6">#REF!</definedName>
    <definedName name="f284a95" localSheetId="0">#REF!</definedName>
    <definedName name="f284a95" localSheetId="11">#REF!</definedName>
    <definedName name="f284a95">#REF!</definedName>
    <definedName name="f284a96" localSheetId="4">#REF!</definedName>
    <definedName name="f284a96" localSheetId="3">#REF!</definedName>
    <definedName name="f284a96" localSheetId="1">#REF!</definedName>
    <definedName name="f284a96" localSheetId="7">#REF!</definedName>
    <definedName name="f284a96" localSheetId="5">#REF!</definedName>
    <definedName name="f284a96" localSheetId="6">#REF!</definedName>
    <definedName name="f284a96" localSheetId="0">#REF!</definedName>
    <definedName name="f284a96" localSheetId="11">#REF!</definedName>
    <definedName name="f284a96">#REF!</definedName>
    <definedName name="f284a97" localSheetId="4">#REF!</definedName>
    <definedName name="f284a97" localSheetId="3">#REF!</definedName>
    <definedName name="f284a97" localSheetId="1">#REF!</definedName>
    <definedName name="f284a97" localSheetId="7">#REF!</definedName>
    <definedName name="f284a97" localSheetId="5">#REF!</definedName>
    <definedName name="f284a97" localSheetId="6">#REF!</definedName>
    <definedName name="f284a97" localSheetId="0">#REF!</definedName>
    <definedName name="f284a97" localSheetId="11">#REF!</definedName>
    <definedName name="f284a97">#REF!</definedName>
    <definedName name="F29a95" localSheetId="4">#REF!</definedName>
    <definedName name="F29a95" localSheetId="3">#REF!</definedName>
    <definedName name="F29a95" localSheetId="1">#REF!</definedName>
    <definedName name="F29a95" localSheetId="7">#REF!</definedName>
    <definedName name="F29a95" localSheetId="5">#REF!</definedName>
    <definedName name="F29a95" localSheetId="6">#REF!</definedName>
    <definedName name="F29a95" localSheetId="0">#REF!</definedName>
    <definedName name="F29a95" localSheetId="11">#REF!</definedName>
    <definedName name="F29a95">#REF!</definedName>
    <definedName name="F29a96" localSheetId="4">#REF!</definedName>
    <definedName name="F29a96" localSheetId="3">#REF!</definedName>
    <definedName name="F29a96" localSheetId="1">#REF!</definedName>
    <definedName name="F29a96" localSheetId="7">#REF!</definedName>
    <definedName name="F29a96" localSheetId="5">#REF!</definedName>
    <definedName name="F29a96" localSheetId="6">#REF!</definedName>
    <definedName name="F29a96" localSheetId="0">#REF!</definedName>
    <definedName name="F29a96" localSheetId="11">#REF!</definedName>
    <definedName name="F29a96">#REF!</definedName>
    <definedName name="F29a97" localSheetId="4">#REF!</definedName>
    <definedName name="F29a97" localSheetId="3">#REF!</definedName>
    <definedName name="F29a97" localSheetId="1">#REF!</definedName>
    <definedName name="F29a97" localSheetId="7">#REF!</definedName>
    <definedName name="F29a97" localSheetId="5">#REF!</definedName>
    <definedName name="F29a97" localSheetId="6">#REF!</definedName>
    <definedName name="F29a97" localSheetId="0">#REF!</definedName>
    <definedName name="F29a97" localSheetId="11">#REF!</definedName>
    <definedName name="F29a97">#REF!</definedName>
    <definedName name="F2a95" localSheetId="4">#REF!</definedName>
    <definedName name="F2a95" localSheetId="3">#REF!</definedName>
    <definedName name="F2a95" localSheetId="1">#REF!</definedName>
    <definedName name="F2a95" localSheetId="7">#REF!</definedName>
    <definedName name="F2a95" localSheetId="5">#REF!</definedName>
    <definedName name="F2a95" localSheetId="6">#REF!</definedName>
    <definedName name="F2a95" localSheetId="0">#REF!</definedName>
    <definedName name="F2a95" localSheetId="11">#REF!</definedName>
    <definedName name="F2a95">#REF!</definedName>
    <definedName name="F2a96" localSheetId="4">#REF!</definedName>
    <definedName name="F2a96" localSheetId="3">#REF!</definedName>
    <definedName name="F2a96" localSheetId="1">#REF!</definedName>
    <definedName name="F2a96" localSheetId="7">#REF!</definedName>
    <definedName name="F2a96" localSheetId="5">#REF!</definedName>
    <definedName name="F2a96" localSheetId="6">#REF!</definedName>
    <definedName name="F2a96" localSheetId="0">#REF!</definedName>
    <definedName name="F2a96" localSheetId="11">#REF!</definedName>
    <definedName name="F2a96">#REF!</definedName>
    <definedName name="F2a97" localSheetId="4">#REF!</definedName>
    <definedName name="F2a97" localSheetId="3">#REF!</definedName>
    <definedName name="F2a97" localSheetId="1">#REF!</definedName>
    <definedName name="F2a97" localSheetId="7">#REF!</definedName>
    <definedName name="F2a97" localSheetId="5">#REF!</definedName>
    <definedName name="F2a97" localSheetId="6">#REF!</definedName>
    <definedName name="F2a97" localSheetId="0">#REF!</definedName>
    <definedName name="F2a97" localSheetId="11">#REF!</definedName>
    <definedName name="F2a97">#REF!</definedName>
    <definedName name="F300A95" localSheetId="4">#REF!</definedName>
    <definedName name="F300A95" localSheetId="3">#REF!</definedName>
    <definedName name="F300A95" localSheetId="1">#REF!</definedName>
    <definedName name="F300A95" localSheetId="7">#REF!</definedName>
    <definedName name="F300A95" localSheetId="5">#REF!</definedName>
    <definedName name="F300A95" localSheetId="6">#REF!</definedName>
    <definedName name="F300A95" localSheetId="0">#REF!</definedName>
    <definedName name="F300A95" localSheetId="11">#REF!</definedName>
    <definedName name="F300A95">#REF!</definedName>
    <definedName name="F300A96" localSheetId="4">#REF!</definedName>
    <definedName name="F300A96" localSheetId="3">#REF!</definedName>
    <definedName name="F300A96" localSheetId="1">#REF!</definedName>
    <definedName name="F300A96" localSheetId="7">#REF!</definedName>
    <definedName name="F300A96" localSheetId="5">#REF!</definedName>
    <definedName name="F300A96" localSheetId="6">#REF!</definedName>
    <definedName name="F300A96" localSheetId="0">#REF!</definedName>
    <definedName name="F300A96" localSheetId="11">#REF!</definedName>
    <definedName name="F300A96">#REF!</definedName>
    <definedName name="F300A97" localSheetId="4">#REF!</definedName>
    <definedName name="F300A97" localSheetId="3">#REF!</definedName>
    <definedName name="F300A97" localSheetId="1">#REF!</definedName>
    <definedName name="F300A97" localSheetId="7">#REF!</definedName>
    <definedName name="F300A97" localSheetId="5">#REF!</definedName>
    <definedName name="F300A97" localSheetId="6">#REF!</definedName>
    <definedName name="F300A97" localSheetId="0">#REF!</definedName>
    <definedName name="F300A97" localSheetId="11">#REF!</definedName>
    <definedName name="F300A97">#REF!</definedName>
    <definedName name="F303A95" localSheetId="4">#REF!</definedName>
    <definedName name="F303A95" localSheetId="3">#REF!</definedName>
    <definedName name="F303A95" localSheetId="1">#REF!</definedName>
    <definedName name="F303A95" localSheetId="7">#REF!</definedName>
    <definedName name="F303A95" localSheetId="5">#REF!</definedName>
    <definedName name="F303A95" localSheetId="6">#REF!</definedName>
    <definedName name="F303A95" localSheetId="0">#REF!</definedName>
    <definedName name="F303A95" localSheetId="11">#REF!</definedName>
    <definedName name="F303A95">#REF!</definedName>
    <definedName name="F303A96" localSheetId="4">#REF!</definedName>
    <definedName name="F303A96" localSheetId="3">#REF!</definedName>
    <definedName name="F303A96" localSheetId="1">#REF!</definedName>
    <definedName name="F303A96" localSheetId="7">#REF!</definedName>
    <definedName name="F303A96" localSheetId="5">#REF!</definedName>
    <definedName name="F303A96" localSheetId="6">#REF!</definedName>
    <definedName name="F303A96" localSheetId="0">#REF!</definedName>
    <definedName name="F303A96" localSheetId="11">#REF!</definedName>
    <definedName name="F303A96">#REF!</definedName>
    <definedName name="F303A97" localSheetId="4">#REF!</definedName>
    <definedName name="F303A97" localSheetId="3">#REF!</definedName>
    <definedName name="F303A97" localSheetId="1">#REF!</definedName>
    <definedName name="F303A97" localSheetId="7">#REF!</definedName>
    <definedName name="F303A97" localSheetId="5">#REF!</definedName>
    <definedName name="F303A97" localSheetId="6">#REF!</definedName>
    <definedName name="F303A97" localSheetId="0">#REF!</definedName>
    <definedName name="F303A97" localSheetId="11">#REF!</definedName>
    <definedName name="F303A97">#REF!</definedName>
    <definedName name="F320a95" localSheetId="4">#REF!</definedName>
    <definedName name="F320a95" localSheetId="3">#REF!</definedName>
    <definedName name="F320a95" localSheetId="1">#REF!</definedName>
    <definedName name="F320a95" localSheetId="7">#REF!</definedName>
    <definedName name="F320a95" localSheetId="5">#REF!</definedName>
    <definedName name="F320a95" localSheetId="6">#REF!</definedName>
    <definedName name="F320a95" localSheetId="0">#REF!</definedName>
    <definedName name="F320a95" localSheetId="11">#REF!</definedName>
    <definedName name="F320a95">#REF!</definedName>
    <definedName name="F320A96" localSheetId="4">#REF!</definedName>
    <definedName name="F320A96" localSheetId="3">#REF!</definedName>
    <definedName name="F320A96" localSheetId="1">#REF!</definedName>
    <definedName name="F320A96" localSheetId="7">#REF!</definedName>
    <definedName name="F320A96" localSheetId="5">#REF!</definedName>
    <definedName name="F320A96" localSheetId="6">#REF!</definedName>
    <definedName name="F320A96" localSheetId="0">#REF!</definedName>
    <definedName name="F320A96" localSheetId="11">#REF!</definedName>
    <definedName name="F320A96">#REF!</definedName>
    <definedName name="F320A97" localSheetId="4">#REF!</definedName>
    <definedName name="F320A97" localSheetId="3">#REF!</definedName>
    <definedName name="F320A97" localSheetId="1">#REF!</definedName>
    <definedName name="F320A97" localSheetId="7">#REF!</definedName>
    <definedName name="F320A97" localSheetId="5">#REF!</definedName>
    <definedName name="F320A97" localSheetId="6">#REF!</definedName>
    <definedName name="F320A97" localSheetId="0">#REF!</definedName>
    <definedName name="F320A97" localSheetId="11">#REF!</definedName>
    <definedName name="F320A97">#REF!</definedName>
    <definedName name="F323A95" localSheetId="4">#REF!</definedName>
    <definedName name="F323A95" localSheetId="3">#REF!</definedName>
    <definedName name="F323A95" localSheetId="1">#REF!</definedName>
    <definedName name="F323A95" localSheetId="7">#REF!</definedName>
    <definedName name="F323A95" localSheetId="5">#REF!</definedName>
    <definedName name="F323A95" localSheetId="6">#REF!</definedName>
    <definedName name="F323A95" localSheetId="0">#REF!</definedName>
    <definedName name="F323A95" localSheetId="11">#REF!</definedName>
    <definedName name="F323A95">#REF!</definedName>
    <definedName name="F323A96" localSheetId="4">#REF!</definedName>
    <definedName name="F323A96" localSheetId="3">#REF!</definedName>
    <definedName name="F323A96" localSheetId="1">#REF!</definedName>
    <definedName name="F323A96" localSheetId="7">#REF!</definedName>
    <definedName name="F323A96" localSheetId="5">#REF!</definedName>
    <definedName name="F323A96" localSheetId="6">#REF!</definedName>
    <definedName name="F323A96" localSheetId="0">#REF!</definedName>
    <definedName name="F323A96" localSheetId="11">#REF!</definedName>
    <definedName name="F323A96">#REF!</definedName>
    <definedName name="F323A97" localSheetId="4">#REF!</definedName>
    <definedName name="F323A97" localSheetId="3">#REF!</definedName>
    <definedName name="F323A97" localSheetId="1">#REF!</definedName>
    <definedName name="F323A97" localSheetId="7">#REF!</definedName>
    <definedName name="F323A97" localSheetId="5">#REF!</definedName>
    <definedName name="F323A97" localSheetId="6">#REF!</definedName>
    <definedName name="F323A97" localSheetId="0">#REF!</definedName>
    <definedName name="F323A97" localSheetId="11">#REF!</definedName>
    <definedName name="F323A97">#REF!</definedName>
    <definedName name="F326A95" localSheetId="4">#REF!</definedName>
    <definedName name="F326A95" localSheetId="3">#REF!</definedName>
    <definedName name="F326A95" localSheetId="1">#REF!</definedName>
    <definedName name="F326A95" localSheetId="7">#REF!</definedName>
    <definedName name="F326A95" localSheetId="5">#REF!</definedName>
    <definedName name="F326A95" localSheetId="6">#REF!</definedName>
    <definedName name="F326A95" localSheetId="0">#REF!</definedName>
    <definedName name="F326A95" localSheetId="11">#REF!</definedName>
    <definedName name="F326A95">#REF!</definedName>
    <definedName name="F326A96" localSheetId="4">#REF!</definedName>
    <definedName name="F326A96" localSheetId="3">#REF!</definedName>
    <definedName name="F326A96" localSheetId="1">#REF!</definedName>
    <definedName name="F326A96" localSheetId="7">#REF!</definedName>
    <definedName name="F326A96" localSheetId="5">#REF!</definedName>
    <definedName name="F326A96" localSheetId="6">#REF!</definedName>
    <definedName name="F326A96" localSheetId="0">#REF!</definedName>
    <definedName name="F326A96" localSheetId="11">#REF!</definedName>
    <definedName name="F326A96">#REF!</definedName>
    <definedName name="F326A97" localSheetId="4">#REF!</definedName>
    <definedName name="F326A97" localSheetId="3">#REF!</definedName>
    <definedName name="F326A97" localSheetId="1">#REF!</definedName>
    <definedName name="F326A97" localSheetId="7">#REF!</definedName>
    <definedName name="F326A97" localSheetId="5">#REF!</definedName>
    <definedName name="F326A97" localSheetId="6">#REF!</definedName>
    <definedName name="F326A97" localSheetId="0">#REF!</definedName>
    <definedName name="F326A97" localSheetId="11">#REF!</definedName>
    <definedName name="F326A97">#REF!</definedName>
    <definedName name="F329A95" localSheetId="4">#REF!</definedName>
    <definedName name="F329A95" localSheetId="3">#REF!</definedName>
    <definedName name="F329A95" localSheetId="1">#REF!</definedName>
    <definedName name="F329A95" localSheetId="7">#REF!</definedName>
    <definedName name="F329A95" localSheetId="5">#REF!</definedName>
    <definedName name="F329A95" localSheetId="6">#REF!</definedName>
    <definedName name="F329A95" localSheetId="0">#REF!</definedName>
    <definedName name="F329A95" localSheetId="11">#REF!</definedName>
    <definedName name="F329A95">#REF!</definedName>
    <definedName name="F329A96" localSheetId="4">#REF!</definedName>
    <definedName name="F329A96" localSheetId="3">#REF!</definedName>
    <definedName name="F329A96" localSheetId="1">#REF!</definedName>
    <definedName name="F329A96" localSheetId="7">#REF!</definedName>
    <definedName name="F329A96" localSheetId="5">#REF!</definedName>
    <definedName name="F329A96" localSheetId="6">#REF!</definedName>
    <definedName name="F329A96" localSheetId="0">#REF!</definedName>
    <definedName name="F329A96" localSheetId="11">#REF!</definedName>
    <definedName name="F329A96">#REF!</definedName>
    <definedName name="F329A97" localSheetId="4">#REF!</definedName>
    <definedName name="F329A97" localSheetId="3">#REF!</definedName>
    <definedName name="F329A97" localSheetId="1">#REF!</definedName>
    <definedName name="F329A97" localSheetId="7">#REF!</definedName>
    <definedName name="F329A97" localSheetId="5">#REF!</definedName>
    <definedName name="F329A97" localSheetId="6">#REF!</definedName>
    <definedName name="F329A97" localSheetId="0">#REF!</definedName>
    <definedName name="F329A97" localSheetId="11">#REF!</definedName>
    <definedName name="F329A97">#REF!</definedName>
    <definedName name="F332A95" localSheetId="4">#REF!</definedName>
    <definedName name="F332A95" localSheetId="3">#REF!</definedName>
    <definedName name="F332A95" localSheetId="1">#REF!</definedName>
    <definedName name="F332A95" localSheetId="7">#REF!</definedName>
    <definedName name="F332A95" localSheetId="5">#REF!</definedName>
    <definedName name="F332A95" localSheetId="6">#REF!</definedName>
    <definedName name="F332A95" localSheetId="0">#REF!</definedName>
    <definedName name="F332A95" localSheetId="11">#REF!</definedName>
    <definedName name="F332A95">#REF!</definedName>
    <definedName name="F332A96" localSheetId="4">#REF!</definedName>
    <definedName name="F332A96" localSheetId="3">#REF!</definedName>
    <definedName name="F332A96" localSheetId="1">#REF!</definedName>
    <definedName name="F332A96" localSheetId="7">#REF!</definedName>
    <definedName name="F332A96" localSheetId="5">#REF!</definedName>
    <definedName name="F332A96" localSheetId="6">#REF!</definedName>
    <definedName name="F332A96" localSheetId="0">#REF!</definedName>
    <definedName name="F332A96" localSheetId="11">#REF!</definedName>
    <definedName name="F332A96">#REF!</definedName>
    <definedName name="F332A97" localSheetId="4">#REF!</definedName>
    <definedName name="F332A97" localSheetId="3">#REF!</definedName>
    <definedName name="F332A97" localSheetId="1">#REF!</definedName>
    <definedName name="F332A97" localSheetId="7">#REF!</definedName>
    <definedName name="F332A97" localSheetId="5">#REF!</definedName>
    <definedName name="F332A97" localSheetId="6">#REF!</definedName>
    <definedName name="F332A97" localSheetId="0">#REF!</definedName>
    <definedName name="F332A97" localSheetId="11">#REF!</definedName>
    <definedName name="F332A97">#REF!</definedName>
    <definedName name="F335A95" localSheetId="4">#REF!</definedName>
    <definedName name="F335A95" localSheetId="3">#REF!</definedName>
    <definedName name="F335A95" localSheetId="1">#REF!</definedName>
    <definedName name="F335A95" localSheetId="7">#REF!</definedName>
    <definedName name="F335A95" localSheetId="5">#REF!</definedName>
    <definedName name="F335A95" localSheetId="6">#REF!</definedName>
    <definedName name="F335A95" localSheetId="0">#REF!</definedName>
    <definedName name="F335A95" localSheetId="11">#REF!</definedName>
    <definedName name="F335A95">#REF!</definedName>
    <definedName name="F335A96" localSheetId="4">#REF!</definedName>
    <definedName name="F335A96" localSheetId="3">#REF!</definedName>
    <definedName name="F335A96" localSheetId="1">#REF!</definedName>
    <definedName name="F335A96" localSheetId="7">#REF!</definedName>
    <definedName name="F335A96" localSheetId="5">#REF!</definedName>
    <definedName name="F335A96" localSheetId="6">#REF!</definedName>
    <definedName name="F335A96" localSheetId="0">#REF!</definedName>
    <definedName name="F335A96" localSheetId="11">#REF!</definedName>
    <definedName name="F335A96">#REF!</definedName>
    <definedName name="F335A97" localSheetId="4">#REF!</definedName>
    <definedName name="F335A97" localSheetId="3">#REF!</definedName>
    <definedName name="F335A97" localSheetId="1">#REF!</definedName>
    <definedName name="F335A97" localSheetId="7">#REF!</definedName>
    <definedName name="F335A97" localSheetId="5">#REF!</definedName>
    <definedName name="F335A97" localSheetId="6">#REF!</definedName>
    <definedName name="F335A97" localSheetId="0">#REF!</definedName>
    <definedName name="F335A97" localSheetId="11">#REF!</definedName>
    <definedName name="F335A97">#REF!</definedName>
    <definedName name="F338A95" localSheetId="4">#REF!</definedName>
    <definedName name="F338A95" localSheetId="3">#REF!</definedName>
    <definedName name="F338A95" localSheetId="1">#REF!</definedName>
    <definedName name="F338A95" localSheetId="7">#REF!</definedName>
    <definedName name="F338A95" localSheetId="5">#REF!</definedName>
    <definedName name="F338A95" localSheetId="6">#REF!</definedName>
    <definedName name="F338A95" localSheetId="0">#REF!</definedName>
    <definedName name="F338A95" localSheetId="11">#REF!</definedName>
    <definedName name="F338A95">#REF!</definedName>
    <definedName name="F338A96" localSheetId="4">#REF!</definedName>
    <definedName name="F338A96" localSheetId="3">#REF!</definedName>
    <definedName name="F338A96" localSheetId="1">#REF!</definedName>
    <definedName name="F338A96" localSheetId="7">#REF!</definedName>
    <definedName name="F338A96" localSheetId="5">#REF!</definedName>
    <definedName name="F338A96" localSheetId="6">#REF!</definedName>
    <definedName name="F338A96" localSheetId="0">#REF!</definedName>
    <definedName name="F338A96" localSheetId="11">#REF!</definedName>
    <definedName name="F338A96">#REF!</definedName>
    <definedName name="F338A97" localSheetId="4">#REF!</definedName>
    <definedName name="F338A97" localSheetId="3">#REF!</definedName>
    <definedName name="F338A97" localSheetId="1">#REF!</definedName>
    <definedName name="F338A97" localSheetId="7">#REF!</definedName>
    <definedName name="F338A97" localSheetId="5">#REF!</definedName>
    <definedName name="F338A97" localSheetId="6">#REF!</definedName>
    <definedName name="F338A97" localSheetId="0">#REF!</definedName>
    <definedName name="F338A97" localSheetId="11">#REF!</definedName>
    <definedName name="F338A97">#REF!</definedName>
    <definedName name="F35a95" localSheetId="4">#REF!</definedName>
    <definedName name="F35a95" localSheetId="3">#REF!</definedName>
    <definedName name="F35a95" localSheetId="1">#REF!</definedName>
    <definedName name="F35a95" localSheetId="7">#REF!</definedName>
    <definedName name="F35a95" localSheetId="5">#REF!</definedName>
    <definedName name="F35a95" localSheetId="6">#REF!</definedName>
    <definedName name="F35a95" localSheetId="0">#REF!</definedName>
    <definedName name="F35a95" localSheetId="11">#REF!</definedName>
    <definedName name="F35a95">#REF!</definedName>
    <definedName name="F35a96" localSheetId="4">#REF!</definedName>
    <definedName name="F35a96" localSheetId="3">#REF!</definedName>
    <definedName name="F35a96" localSheetId="1">#REF!</definedName>
    <definedName name="F35a96" localSheetId="7">#REF!</definedName>
    <definedName name="F35a96" localSheetId="5">#REF!</definedName>
    <definedName name="F35a96" localSheetId="6">#REF!</definedName>
    <definedName name="F35a96" localSheetId="0">#REF!</definedName>
    <definedName name="F35a96" localSheetId="11">#REF!</definedName>
    <definedName name="F35a96">#REF!</definedName>
    <definedName name="F35a97" localSheetId="4">#REF!</definedName>
    <definedName name="F35a97" localSheetId="3">#REF!</definedName>
    <definedName name="F35a97" localSheetId="1">#REF!</definedName>
    <definedName name="F35a97" localSheetId="7">#REF!</definedName>
    <definedName name="F35a97" localSheetId="5">#REF!</definedName>
    <definedName name="F35a97" localSheetId="6">#REF!</definedName>
    <definedName name="F35a97" localSheetId="0">#REF!</definedName>
    <definedName name="F35a97" localSheetId="11">#REF!</definedName>
    <definedName name="F35a97">#REF!</definedName>
    <definedName name="F37a95" localSheetId="4">#REF!</definedName>
    <definedName name="F37a95" localSheetId="3">#REF!</definedName>
    <definedName name="F37a95" localSheetId="1">#REF!</definedName>
    <definedName name="F37a95" localSheetId="7">#REF!</definedName>
    <definedName name="F37a95" localSheetId="5">#REF!</definedName>
    <definedName name="F37a95" localSheetId="6">#REF!</definedName>
    <definedName name="F37a95" localSheetId="0">#REF!</definedName>
    <definedName name="F37a95" localSheetId="11">#REF!</definedName>
    <definedName name="F37a95">#REF!</definedName>
    <definedName name="F37a96" localSheetId="4">#REF!</definedName>
    <definedName name="F37a96" localSheetId="3">#REF!</definedName>
    <definedName name="F37a96" localSheetId="1">#REF!</definedName>
    <definedName name="F37a96" localSheetId="7">#REF!</definedName>
    <definedName name="F37a96" localSheetId="5">#REF!</definedName>
    <definedName name="F37a96" localSheetId="6">#REF!</definedName>
    <definedName name="F37a96" localSheetId="0">#REF!</definedName>
    <definedName name="F37a96" localSheetId="11">#REF!</definedName>
    <definedName name="F37a96">#REF!</definedName>
    <definedName name="F37a97" localSheetId="4">#REF!</definedName>
    <definedName name="F37a97" localSheetId="3">#REF!</definedName>
    <definedName name="F37a97" localSheetId="1">#REF!</definedName>
    <definedName name="F37a97" localSheetId="7">#REF!</definedName>
    <definedName name="F37a97" localSheetId="5">#REF!</definedName>
    <definedName name="F37a97" localSheetId="6">#REF!</definedName>
    <definedName name="F37a97" localSheetId="0">#REF!</definedName>
    <definedName name="F37a97" localSheetId="11">#REF!</definedName>
    <definedName name="F37a97">#REF!</definedName>
    <definedName name="F3a95" localSheetId="4">#REF!</definedName>
    <definedName name="F3a95" localSheetId="3">#REF!</definedName>
    <definedName name="F3a95" localSheetId="1">#REF!</definedName>
    <definedName name="F3a95" localSheetId="7">#REF!</definedName>
    <definedName name="F3a95" localSheetId="5">#REF!</definedName>
    <definedName name="F3a95" localSheetId="6">#REF!</definedName>
    <definedName name="F3a95" localSheetId="0">#REF!</definedName>
    <definedName name="F3a95" localSheetId="11">#REF!</definedName>
    <definedName name="F3a95">#REF!</definedName>
    <definedName name="F3a96" localSheetId="4">#REF!</definedName>
    <definedName name="F3a96" localSheetId="3">#REF!</definedName>
    <definedName name="F3a96" localSheetId="1">#REF!</definedName>
    <definedName name="F3a96" localSheetId="7">#REF!</definedName>
    <definedName name="F3a96" localSheetId="5">#REF!</definedName>
    <definedName name="F3a96" localSheetId="6">#REF!</definedName>
    <definedName name="F3a96" localSheetId="0">#REF!</definedName>
    <definedName name="F3a96" localSheetId="11">#REF!</definedName>
    <definedName name="F3a96">#REF!</definedName>
    <definedName name="F3a97" localSheetId="4">#REF!</definedName>
    <definedName name="F3a97" localSheetId="3">#REF!</definedName>
    <definedName name="F3a97" localSheetId="1">#REF!</definedName>
    <definedName name="F3a97" localSheetId="7">#REF!</definedName>
    <definedName name="F3a97" localSheetId="5">#REF!</definedName>
    <definedName name="F3a97" localSheetId="6">#REF!</definedName>
    <definedName name="F3a97" localSheetId="0">#REF!</definedName>
    <definedName name="F3a97" localSheetId="11">#REF!</definedName>
    <definedName name="F3a97">#REF!</definedName>
    <definedName name="F42a95" localSheetId="4">#REF!</definedName>
    <definedName name="F42a95" localSheetId="3">#REF!</definedName>
    <definedName name="F42a95" localSheetId="1">#REF!</definedName>
    <definedName name="F42a95" localSheetId="7">#REF!</definedName>
    <definedName name="F42a95" localSheetId="5">#REF!</definedName>
    <definedName name="F42a95" localSheetId="6">#REF!</definedName>
    <definedName name="F42a95" localSheetId="0">#REF!</definedName>
    <definedName name="F42a95" localSheetId="11">#REF!</definedName>
    <definedName name="F42a95">#REF!</definedName>
    <definedName name="F42a96" localSheetId="4">#REF!</definedName>
    <definedName name="F42a96" localSheetId="3">#REF!</definedName>
    <definedName name="F42a96" localSheetId="1">#REF!</definedName>
    <definedName name="F42a96" localSheetId="7">#REF!</definedName>
    <definedName name="F42a96" localSheetId="5">#REF!</definedName>
    <definedName name="F42a96" localSheetId="6">#REF!</definedName>
    <definedName name="F42a96" localSheetId="0">#REF!</definedName>
    <definedName name="F42a96" localSheetId="11">#REF!</definedName>
    <definedName name="F42a96">#REF!</definedName>
    <definedName name="F42a97" localSheetId="4">#REF!</definedName>
    <definedName name="F42a97" localSheetId="3">#REF!</definedName>
    <definedName name="F42a97" localSheetId="1">#REF!</definedName>
    <definedName name="F42a97" localSheetId="7">#REF!</definedName>
    <definedName name="F42a97" localSheetId="5">#REF!</definedName>
    <definedName name="F42a97" localSheetId="6">#REF!</definedName>
    <definedName name="F42a97" localSheetId="0">#REF!</definedName>
    <definedName name="F42a97" localSheetId="11">#REF!</definedName>
    <definedName name="F42a97">#REF!</definedName>
    <definedName name="F48a95" localSheetId="4">#REF!</definedName>
    <definedName name="F48a95" localSheetId="3">#REF!</definedName>
    <definedName name="F48a95" localSheetId="1">#REF!</definedName>
    <definedName name="F48a95" localSheetId="7">#REF!</definedName>
    <definedName name="F48a95" localSheetId="5">#REF!</definedName>
    <definedName name="F48a95" localSheetId="6">#REF!</definedName>
    <definedName name="F48a95" localSheetId="0">#REF!</definedName>
    <definedName name="F48a95" localSheetId="11">#REF!</definedName>
    <definedName name="F48a95">#REF!</definedName>
    <definedName name="F48a96" localSheetId="4">#REF!</definedName>
    <definedName name="F48a96" localSheetId="3">#REF!</definedName>
    <definedName name="F48a96" localSheetId="1">#REF!</definedName>
    <definedName name="F48a96" localSheetId="7">#REF!</definedName>
    <definedName name="F48a96" localSheetId="5">#REF!</definedName>
    <definedName name="F48a96" localSheetId="6">#REF!</definedName>
    <definedName name="F48a96" localSheetId="0">#REF!</definedName>
    <definedName name="F48a96" localSheetId="11">#REF!</definedName>
    <definedName name="F48a96">#REF!</definedName>
    <definedName name="F48a97" localSheetId="4">#REF!</definedName>
    <definedName name="F48a97" localSheetId="3">#REF!</definedName>
    <definedName name="F48a97" localSheetId="1">#REF!</definedName>
    <definedName name="F48a97" localSheetId="7">#REF!</definedName>
    <definedName name="F48a97" localSheetId="5">#REF!</definedName>
    <definedName name="F48a97" localSheetId="6">#REF!</definedName>
    <definedName name="F48a97" localSheetId="0">#REF!</definedName>
    <definedName name="F48a97" localSheetId="11">#REF!</definedName>
    <definedName name="F48a97">#REF!</definedName>
    <definedName name="F51a95" localSheetId="4">#REF!</definedName>
    <definedName name="F51a95" localSheetId="3">#REF!</definedName>
    <definedName name="F51a95" localSheetId="1">#REF!</definedName>
    <definedName name="F51a95" localSheetId="7">#REF!</definedName>
    <definedName name="F51a95" localSheetId="5">#REF!</definedName>
    <definedName name="F51a95" localSheetId="6">#REF!</definedName>
    <definedName name="F51a95" localSheetId="0">#REF!</definedName>
    <definedName name="F51a95" localSheetId="11">#REF!</definedName>
    <definedName name="F51a95">#REF!</definedName>
    <definedName name="F51a96" localSheetId="4">#REF!</definedName>
    <definedName name="F51a96" localSheetId="3">#REF!</definedName>
    <definedName name="F51a96" localSheetId="1">#REF!</definedName>
    <definedName name="F51a96" localSheetId="7">#REF!</definedName>
    <definedName name="F51a96" localSheetId="5">#REF!</definedName>
    <definedName name="F51a96" localSheetId="6">#REF!</definedName>
    <definedName name="F51a96" localSheetId="0">#REF!</definedName>
    <definedName name="F51a96" localSheetId="11">#REF!</definedName>
    <definedName name="F51a96">#REF!</definedName>
    <definedName name="F51a97" localSheetId="4">#REF!</definedName>
    <definedName name="F51a97" localSheetId="3">#REF!</definedName>
    <definedName name="F51a97" localSheetId="1">#REF!</definedName>
    <definedName name="F51a97" localSheetId="7">#REF!</definedName>
    <definedName name="F51a97" localSheetId="5">#REF!</definedName>
    <definedName name="F51a97" localSheetId="6">#REF!</definedName>
    <definedName name="F51a97" localSheetId="0">#REF!</definedName>
    <definedName name="F51a97" localSheetId="11">#REF!</definedName>
    <definedName name="F51a97">#REF!</definedName>
    <definedName name="F54a95" localSheetId="4">#REF!</definedName>
    <definedName name="F54a95" localSheetId="3">#REF!</definedName>
    <definedName name="F54a95" localSheetId="1">#REF!</definedName>
    <definedName name="F54a95" localSheetId="7">#REF!</definedName>
    <definedName name="F54a95" localSheetId="5">#REF!</definedName>
    <definedName name="F54a95" localSheetId="6">#REF!</definedName>
    <definedName name="F54a95" localSheetId="0">#REF!</definedName>
    <definedName name="F54a95" localSheetId="11">#REF!</definedName>
    <definedName name="F54a95">#REF!</definedName>
    <definedName name="F54a96" localSheetId="4">#REF!</definedName>
    <definedName name="F54a96" localSheetId="3">#REF!</definedName>
    <definedName name="F54a96" localSheetId="1">#REF!</definedName>
    <definedName name="F54a96" localSheetId="7">#REF!</definedName>
    <definedName name="F54a96" localSheetId="5">#REF!</definedName>
    <definedName name="F54a96" localSheetId="6">#REF!</definedName>
    <definedName name="F54a96" localSheetId="0">#REF!</definedName>
    <definedName name="F54a96" localSheetId="11">#REF!</definedName>
    <definedName name="F54a96">#REF!</definedName>
    <definedName name="F54a97" localSheetId="4">#REF!</definedName>
    <definedName name="F54a97" localSheetId="3">#REF!</definedName>
    <definedName name="F54a97" localSheetId="1">#REF!</definedName>
    <definedName name="F54a97" localSheetId="7">#REF!</definedName>
    <definedName name="F54a97" localSheetId="5">#REF!</definedName>
    <definedName name="F54a97" localSheetId="6">#REF!</definedName>
    <definedName name="F54a97" localSheetId="0">#REF!</definedName>
    <definedName name="F54a97" localSheetId="11">#REF!</definedName>
    <definedName name="F54a97">#REF!</definedName>
    <definedName name="F57a95" localSheetId="4">#REF!</definedName>
    <definedName name="F57a95" localSheetId="3">#REF!</definedName>
    <definedName name="F57a95" localSheetId="1">#REF!</definedName>
    <definedName name="F57a95" localSheetId="7">#REF!</definedName>
    <definedName name="F57a95" localSheetId="5">#REF!</definedName>
    <definedName name="F57a95" localSheetId="6">#REF!</definedName>
    <definedName name="F57a95" localSheetId="0">#REF!</definedName>
    <definedName name="F57a95" localSheetId="11">#REF!</definedName>
    <definedName name="F57a95">#REF!</definedName>
    <definedName name="F57a96" localSheetId="4">#REF!</definedName>
    <definedName name="F57a96" localSheetId="3">#REF!</definedName>
    <definedName name="F57a96" localSheetId="1">#REF!</definedName>
    <definedName name="F57a96" localSheetId="7">#REF!</definedName>
    <definedName name="F57a96" localSheetId="5">#REF!</definedName>
    <definedName name="F57a96" localSheetId="6">#REF!</definedName>
    <definedName name="F57a96" localSheetId="0">#REF!</definedName>
    <definedName name="F57a96" localSheetId="11">#REF!</definedName>
    <definedName name="F57a96">#REF!</definedName>
    <definedName name="F57a97" localSheetId="4">#REF!</definedName>
    <definedName name="F57a97" localSheetId="3">#REF!</definedName>
    <definedName name="F57a97" localSheetId="1">#REF!</definedName>
    <definedName name="F57a97" localSheetId="7">#REF!</definedName>
    <definedName name="F57a97" localSheetId="5">#REF!</definedName>
    <definedName name="F57a97" localSheetId="6">#REF!</definedName>
    <definedName name="F57a97" localSheetId="0">#REF!</definedName>
    <definedName name="F57a97" localSheetId="11">#REF!</definedName>
    <definedName name="F57a97">#REF!</definedName>
    <definedName name="F60a95" localSheetId="4">#REF!</definedName>
    <definedName name="F60a95" localSheetId="3">#REF!</definedName>
    <definedName name="F60a95" localSheetId="1">#REF!</definedName>
    <definedName name="F60a95" localSheetId="7">#REF!</definedName>
    <definedName name="F60a95" localSheetId="5">#REF!</definedName>
    <definedName name="F60a95" localSheetId="6">#REF!</definedName>
    <definedName name="F60a95" localSheetId="0">#REF!</definedName>
    <definedName name="F60a95" localSheetId="11">#REF!</definedName>
    <definedName name="F60a95">#REF!</definedName>
    <definedName name="F60a96" localSheetId="4">#REF!</definedName>
    <definedName name="F60a96" localSheetId="3">#REF!</definedName>
    <definedName name="F60a96" localSheetId="1">#REF!</definedName>
    <definedName name="F60a96" localSheetId="7">#REF!</definedName>
    <definedName name="F60a96" localSheetId="5">#REF!</definedName>
    <definedName name="F60a96" localSheetId="6">#REF!</definedName>
    <definedName name="F60a96" localSheetId="0">#REF!</definedName>
    <definedName name="F60a96" localSheetId="11">#REF!</definedName>
    <definedName name="F60a96">#REF!</definedName>
    <definedName name="F60a97" localSheetId="4">#REF!</definedName>
    <definedName name="F60a97" localSheetId="3">#REF!</definedName>
    <definedName name="F60a97" localSheetId="1">#REF!</definedName>
    <definedName name="F60a97" localSheetId="7">#REF!</definedName>
    <definedName name="F60a97" localSheetId="5">#REF!</definedName>
    <definedName name="F60a97" localSheetId="6">#REF!</definedName>
    <definedName name="F60a97" localSheetId="0">#REF!</definedName>
    <definedName name="F60a97" localSheetId="11">#REF!</definedName>
    <definedName name="F60a97">#REF!</definedName>
    <definedName name="F61a95" localSheetId="4">#REF!</definedName>
    <definedName name="F61a95" localSheetId="3">#REF!</definedName>
    <definedName name="F61a95" localSheetId="1">#REF!</definedName>
    <definedName name="F61a95" localSheetId="7">#REF!</definedName>
    <definedName name="F61a95" localSheetId="5">#REF!</definedName>
    <definedName name="F61a95" localSheetId="6">#REF!</definedName>
    <definedName name="F61a95" localSheetId="0">#REF!</definedName>
    <definedName name="F61a95" localSheetId="11">#REF!</definedName>
    <definedName name="F61a95">#REF!</definedName>
    <definedName name="F61a96" localSheetId="4">#REF!</definedName>
    <definedName name="F61a96" localSheetId="3">#REF!</definedName>
    <definedName name="F61a96" localSheetId="1">#REF!</definedName>
    <definedName name="F61a96" localSheetId="7">#REF!</definedName>
    <definedName name="F61a96" localSheetId="5">#REF!</definedName>
    <definedName name="F61a96" localSheetId="6">#REF!</definedName>
    <definedName name="F61a96" localSheetId="0">#REF!</definedName>
    <definedName name="F61a96" localSheetId="11">#REF!</definedName>
    <definedName name="F61a96">#REF!</definedName>
    <definedName name="F61a97" localSheetId="4">#REF!</definedName>
    <definedName name="F61a97" localSheetId="3">#REF!</definedName>
    <definedName name="F61a97" localSheetId="1">#REF!</definedName>
    <definedName name="F61a97" localSheetId="7">#REF!</definedName>
    <definedName name="F61a97" localSheetId="5">#REF!</definedName>
    <definedName name="F61a97" localSheetId="6">#REF!</definedName>
    <definedName name="F61a97" localSheetId="0">#REF!</definedName>
    <definedName name="F61a97" localSheetId="11">#REF!</definedName>
    <definedName name="F61a97">#REF!</definedName>
    <definedName name="F62a95" localSheetId="4">#REF!</definedName>
    <definedName name="F62a95" localSheetId="3">#REF!</definedName>
    <definedName name="F62a95" localSheetId="1">#REF!</definedName>
    <definedName name="F62a95" localSheetId="7">#REF!</definedName>
    <definedName name="F62a95" localSheetId="5">#REF!</definedName>
    <definedName name="F62a95" localSheetId="6">#REF!</definedName>
    <definedName name="F62a95" localSheetId="0">#REF!</definedName>
    <definedName name="F62a95" localSheetId="11">#REF!</definedName>
    <definedName name="F62a95">#REF!</definedName>
    <definedName name="F62a96" localSheetId="4">#REF!</definedName>
    <definedName name="F62a96" localSheetId="3">#REF!</definedName>
    <definedName name="F62a96" localSheetId="1">#REF!</definedName>
    <definedName name="F62a96" localSheetId="7">#REF!</definedName>
    <definedName name="F62a96" localSheetId="5">#REF!</definedName>
    <definedName name="F62a96" localSheetId="6">#REF!</definedName>
    <definedName name="F62a96" localSheetId="0">#REF!</definedName>
    <definedName name="F62a96" localSheetId="11">#REF!</definedName>
    <definedName name="F62a96">#REF!</definedName>
    <definedName name="F62a97" localSheetId="4">#REF!</definedName>
    <definedName name="F62a97" localSheetId="3">#REF!</definedName>
    <definedName name="F62a97" localSheetId="1">#REF!</definedName>
    <definedName name="F62a97" localSheetId="7">#REF!</definedName>
    <definedName name="F62a97" localSheetId="5">#REF!</definedName>
    <definedName name="F62a97" localSheetId="6">#REF!</definedName>
    <definedName name="F62a97" localSheetId="0">#REF!</definedName>
    <definedName name="F62a97" localSheetId="11">#REF!</definedName>
    <definedName name="F62a97">#REF!</definedName>
    <definedName name="F63a95" localSheetId="4">#REF!</definedName>
    <definedName name="F63a95" localSheetId="3">#REF!</definedName>
    <definedName name="F63a95" localSheetId="1">#REF!</definedName>
    <definedName name="F63a95" localSheetId="7">#REF!</definedName>
    <definedName name="F63a95" localSheetId="5">#REF!</definedName>
    <definedName name="F63a95" localSheetId="6">#REF!</definedName>
    <definedName name="F63a95" localSheetId="0">#REF!</definedName>
    <definedName name="F63a95" localSheetId="11">#REF!</definedName>
    <definedName name="F63a95">#REF!</definedName>
    <definedName name="F63a96" localSheetId="4">#REF!</definedName>
    <definedName name="F63a96" localSheetId="3">#REF!</definedName>
    <definedName name="F63a96" localSheetId="1">#REF!</definedName>
    <definedName name="F63a96" localSheetId="7">#REF!</definedName>
    <definedName name="F63a96" localSheetId="5">#REF!</definedName>
    <definedName name="F63a96" localSheetId="6">#REF!</definedName>
    <definedName name="F63a96" localSheetId="0">#REF!</definedName>
    <definedName name="F63a96" localSheetId="11">#REF!</definedName>
    <definedName name="F63a96">#REF!</definedName>
    <definedName name="F63a97" localSheetId="4">#REF!</definedName>
    <definedName name="F63a97" localSheetId="3">#REF!</definedName>
    <definedName name="F63a97" localSheetId="1">#REF!</definedName>
    <definedName name="F63a97" localSheetId="7">#REF!</definedName>
    <definedName name="F63a97" localSheetId="5">#REF!</definedName>
    <definedName name="F63a97" localSheetId="6">#REF!</definedName>
    <definedName name="F63a97" localSheetId="0">#REF!</definedName>
    <definedName name="F63a97" localSheetId="11">#REF!</definedName>
    <definedName name="F63a97">#REF!</definedName>
    <definedName name="F64a95" localSheetId="4">#REF!</definedName>
    <definedName name="F64a95" localSheetId="3">#REF!</definedName>
    <definedName name="F64a95" localSheetId="1">#REF!</definedName>
    <definedName name="F64a95" localSheetId="7">#REF!</definedName>
    <definedName name="F64a95" localSheetId="5">#REF!</definedName>
    <definedName name="F64a95" localSheetId="6">#REF!</definedName>
    <definedName name="F64a95" localSheetId="0">#REF!</definedName>
    <definedName name="F64a95" localSheetId="11">#REF!</definedName>
    <definedName name="F64a95">#REF!</definedName>
    <definedName name="F64a96" localSheetId="4">#REF!</definedName>
    <definedName name="F64a96" localSheetId="3">#REF!</definedName>
    <definedName name="F64a96" localSheetId="1">#REF!</definedName>
    <definedName name="F64a96" localSheetId="7">#REF!</definedName>
    <definedName name="F64a96" localSheetId="5">#REF!</definedName>
    <definedName name="F64a96" localSheetId="6">#REF!</definedName>
    <definedName name="F64a96" localSheetId="0">#REF!</definedName>
    <definedName name="F64a96" localSheetId="11">#REF!</definedName>
    <definedName name="F64a96">#REF!</definedName>
    <definedName name="F64a97" localSheetId="4">#REF!</definedName>
    <definedName name="F64a97" localSheetId="3">#REF!</definedName>
    <definedName name="F64a97" localSheetId="1">#REF!</definedName>
    <definedName name="F64a97" localSheetId="7">#REF!</definedName>
    <definedName name="F64a97" localSheetId="5">#REF!</definedName>
    <definedName name="F64a97" localSheetId="6">#REF!</definedName>
    <definedName name="F64a97" localSheetId="0">#REF!</definedName>
    <definedName name="F64a97" localSheetId="11">#REF!</definedName>
    <definedName name="F64a97">#REF!</definedName>
    <definedName name="F75a95" localSheetId="4">#REF!</definedName>
    <definedName name="F75a95" localSheetId="3">#REF!</definedName>
    <definedName name="F75a95" localSheetId="1">#REF!</definedName>
    <definedName name="F75a95" localSheetId="7">#REF!</definedName>
    <definedName name="F75a95" localSheetId="5">#REF!</definedName>
    <definedName name="F75a95" localSheetId="6">#REF!</definedName>
    <definedName name="F75a95" localSheetId="0">#REF!</definedName>
    <definedName name="F75a95" localSheetId="11">#REF!</definedName>
    <definedName name="F75a95">#REF!</definedName>
    <definedName name="F75a96" localSheetId="4">#REF!</definedName>
    <definedName name="F75a96" localSheetId="3">#REF!</definedName>
    <definedName name="F75a96" localSheetId="1">#REF!</definedName>
    <definedName name="F75a96" localSheetId="7">#REF!</definedName>
    <definedName name="F75a96" localSheetId="5">#REF!</definedName>
    <definedName name="F75a96" localSheetId="6">#REF!</definedName>
    <definedName name="F75a96" localSheetId="0">#REF!</definedName>
    <definedName name="F75a96" localSheetId="11">#REF!</definedName>
    <definedName name="F75a96">#REF!</definedName>
    <definedName name="F75a97" localSheetId="4">#REF!</definedName>
    <definedName name="F75a97" localSheetId="3">#REF!</definedName>
    <definedName name="F75a97" localSheetId="1">#REF!</definedName>
    <definedName name="F75a97" localSheetId="7">#REF!</definedName>
    <definedName name="F75a97" localSheetId="5">#REF!</definedName>
    <definedName name="F75a97" localSheetId="6">#REF!</definedName>
    <definedName name="F75a97" localSheetId="0">#REF!</definedName>
    <definedName name="F75a97" localSheetId="11">#REF!</definedName>
    <definedName name="F75a97">#REF!</definedName>
    <definedName name="F85a95" localSheetId="4">#REF!</definedName>
    <definedName name="F85a95" localSheetId="3">#REF!</definedName>
    <definedName name="F85a95" localSheetId="1">#REF!</definedName>
    <definedName name="F85a95" localSheetId="7">#REF!</definedName>
    <definedName name="F85a95" localSheetId="5">#REF!</definedName>
    <definedName name="F85a95" localSheetId="6">#REF!</definedName>
    <definedName name="F85a95" localSheetId="0">#REF!</definedName>
    <definedName name="F85a95" localSheetId="11">#REF!</definedName>
    <definedName name="F85a95">#REF!</definedName>
    <definedName name="F85a96" localSheetId="4">#REF!</definedName>
    <definedName name="F85a96" localSheetId="3">#REF!</definedName>
    <definedName name="F85a96" localSheetId="1">#REF!</definedName>
    <definedName name="F85a96" localSheetId="7">#REF!</definedName>
    <definedName name="F85a96" localSheetId="5">#REF!</definedName>
    <definedName name="F85a96" localSheetId="6">#REF!</definedName>
    <definedName name="F85a96" localSheetId="0">#REF!</definedName>
    <definedName name="F85a96" localSheetId="11">#REF!</definedName>
    <definedName name="F85a96">#REF!</definedName>
    <definedName name="F85a97" localSheetId="4">#REF!</definedName>
    <definedName name="F85a97" localSheetId="3">#REF!</definedName>
    <definedName name="F85a97" localSheetId="1">#REF!</definedName>
    <definedName name="F85a97" localSheetId="7">#REF!</definedName>
    <definedName name="F85a97" localSheetId="5">#REF!</definedName>
    <definedName name="F85a97" localSheetId="6">#REF!</definedName>
    <definedName name="F85a97" localSheetId="0">#REF!</definedName>
    <definedName name="F85a97" localSheetId="11">#REF!</definedName>
    <definedName name="F85a97">#REF!</definedName>
    <definedName name="F8a95" localSheetId="4">#REF!</definedName>
    <definedName name="F8a95" localSheetId="3">#REF!</definedName>
    <definedName name="F8a95" localSheetId="1">#REF!</definedName>
    <definedName name="F8a95" localSheetId="7">#REF!</definedName>
    <definedName name="F8a95" localSheetId="5">#REF!</definedName>
    <definedName name="F8a95" localSheetId="6">#REF!</definedName>
    <definedName name="F8a95" localSheetId="0">#REF!</definedName>
    <definedName name="F8a95" localSheetId="11">#REF!</definedName>
    <definedName name="F8a95">#REF!</definedName>
    <definedName name="F8a96" localSheetId="4">#REF!</definedName>
    <definedName name="F8a96" localSheetId="3">#REF!</definedName>
    <definedName name="F8a96" localSheetId="1">#REF!</definedName>
    <definedName name="F8a96" localSheetId="7">#REF!</definedName>
    <definedName name="F8a96" localSheetId="5">#REF!</definedName>
    <definedName name="F8a96" localSheetId="6">#REF!</definedName>
    <definedName name="F8a96" localSheetId="0">#REF!</definedName>
    <definedName name="F8a96" localSheetId="11">#REF!</definedName>
    <definedName name="F8a96">#REF!</definedName>
    <definedName name="F8a97" localSheetId="4">#REF!</definedName>
    <definedName name="F8a97" localSheetId="3">#REF!</definedName>
    <definedName name="F8a97" localSheetId="1">#REF!</definedName>
    <definedName name="F8a97" localSheetId="7">#REF!</definedName>
    <definedName name="F8a97" localSheetId="5">#REF!</definedName>
    <definedName name="F8a97" localSheetId="6">#REF!</definedName>
    <definedName name="F8a97" localSheetId="0">#REF!</definedName>
    <definedName name="F8a97" localSheetId="11">#REF!</definedName>
    <definedName name="F8a97">#REF!</definedName>
    <definedName name="F91a95" localSheetId="4">#REF!</definedName>
    <definedName name="F91a95" localSheetId="3">#REF!</definedName>
    <definedName name="F91a95" localSheetId="1">#REF!</definedName>
    <definedName name="F91a95" localSheetId="7">#REF!</definedName>
    <definedName name="F91a95" localSheetId="5">#REF!</definedName>
    <definedName name="F91a95" localSheetId="6">#REF!</definedName>
    <definedName name="F91a95" localSheetId="0">#REF!</definedName>
    <definedName name="F91a95" localSheetId="11">#REF!</definedName>
    <definedName name="F91a95">#REF!</definedName>
    <definedName name="F91a96" localSheetId="4">#REF!</definedName>
    <definedName name="F91a96" localSheetId="3">#REF!</definedName>
    <definedName name="F91a96" localSheetId="1">#REF!</definedName>
    <definedName name="F91a96" localSheetId="7">#REF!</definedName>
    <definedName name="F91a96" localSheetId="5">#REF!</definedName>
    <definedName name="F91a96" localSheetId="6">#REF!</definedName>
    <definedName name="F91a96" localSheetId="0">#REF!</definedName>
    <definedName name="F91a96" localSheetId="11">#REF!</definedName>
    <definedName name="F91a96">#REF!</definedName>
    <definedName name="F91a97" localSheetId="4">#REF!</definedName>
    <definedName name="F91a97" localSheetId="3">#REF!</definedName>
    <definedName name="F91a97" localSheetId="1">#REF!</definedName>
    <definedName name="F91a97" localSheetId="7">#REF!</definedName>
    <definedName name="F91a97" localSheetId="5">#REF!</definedName>
    <definedName name="F91a97" localSheetId="6">#REF!</definedName>
    <definedName name="F91a97" localSheetId="0">#REF!</definedName>
    <definedName name="F91a97" localSheetId="11">#REF!</definedName>
    <definedName name="F91a97">#REF!</definedName>
    <definedName name="F93a95" localSheetId="4">#REF!</definedName>
    <definedName name="F93a95" localSheetId="3">#REF!</definedName>
    <definedName name="F93a95" localSheetId="1">#REF!</definedName>
    <definedName name="F93a95" localSheetId="7">#REF!</definedName>
    <definedName name="F93a95" localSheetId="5">#REF!</definedName>
    <definedName name="F93a95" localSheetId="6">#REF!</definedName>
    <definedName name="F93a95" localSheetId="0">#REF!</definedName>
    <definedName name="F93a95" localSheetId="11">#REF!</definedName>
    <definedName name="F93a95">#REF!</definedName>
    <definedName name="F93a96" localSheetId="4">#REF!</definedName>
    <definedName name="F93a96" localSheetId="3">#REF!</definedName>
    <definedName name="F93a96" localSheetId="1">#REF!</definedName>
    <definedName name="F93a96" localSheetId="7">#REF!</definedName>
    <definedName name="F93a96" localSheetId="5">#REF!</definedName>
    <definedName name="F93a96" localSheetId="6">#REF!</definedName>
    <definedName name="F93a96" localSheetId="0">#REF!</definedName>
    <definedName name="F93a96" localSheetId="11">#REF!</definedName>
    <definedName name="F93a96">#REF!</definedName>
    <definedName name="F93a97" localSheetId="4">#REF!</definedName>
    <definedName name="F93a97" localSheetId="3">#REF!</definedName>
    <definedName name="F93a97" localSheetId="1">#REF!</definedName>
    <definedName name="F93a97" localSheetId="7">#REF!</definedName>
    <definedName name="F93a97" localSheetId="5">#REF!</definedName>
    <definedName name="F93a97" localSheetId="6">#REF!</definedName>
    <definedName name="F93a97" localSheetId="0">#REF!</definedName>
    <definedName name="F93a97" localSheetId="11">#REF!</definedName>
    <definedName name="F93a97">#REF!</definedName>
    <definedName name="F98a95" localSheetId="4">#REF!</definedName>
    <definedName name="F98a95" localSheetId="3">#REF!</definedName>
    <definedName name="F98a95" localSheetId="1">#REF!</definedName>
    <definedName name="F98a95" localSheetId="7">#REF!</definedName>
    <definedName name="F98a95" localSheetId="5">#REF!</definedName>
    <definedName name="F98a95" localSheetId="6">#REF!</definedName>
    <definedName name="F98a95" localSheetId="0">#REF!</definedName>
    <definedName name="F98a95" localSheetId="11">#REF!</definedName>
    <definedName name="F98a95">#REF!</definedName>
    <definedName name="F98a96" localSheetId="4">#REF!</definedName>
    <definedName name="F98a96" localSheetId="3">#REF!</definedName>
    <definedName name="F98a96" localSheetId="1">#REF!</definedName>
    <definedName name="F98a96" localSheetId="7">#REF!</definedName>
    <definedName name="F98a96" localSheetId="5">#REF!</definedName>
    <definedName name="F98a96" localSheetId="6">#REF!</definedName>
    <definedName name="F98a96" localSheetId="0">#REF!</definedName>
    <definedName name="F98a96" localSheetId="11">#REF!</definedName>
    <definedName name="F98a96">#REF!</definedName>
    <definedName name="F98a97" localSheetId="4">#REF!</definedName>
    <definedName name="F98a97" localSheetId="3">#REF!</definedName>
    <definedName name="F98a97" localSheetId="1">#REF!</definedName>
    <definedName name="F98a97" localSheetId="7">#REF!</definedName>
    <definedName name="F98a97" localSheetId="5">#REF!</definedName>
    <definedName name="F98a97" localSheetId="6">#REF!</definedName>
    <definedName name="F98a97" localSheetId="0">#REF!</definedName>
    <definedName name="F98a97" localSheetId="11">#REF!</definedName>
    <definedName name="F98a97">#REF!</definedName>
    <definedName name="fert" localSheetId="4" hidden="1">{#N/A,#N/A,FALSE,"A4";#N/A,#N/A,FALSE,"A3";#N/A,#N/A,FALSE,"A2";#N/A,#N/A,FALSE,"A1"}</definedName>
    <definedName name="fert" localSheetId="3" hidden="1">{#N/A,#N/A,FALSE,"A4";#N/A,#N/A,FALSE,"A3";#N/A,#N/A,FALSE,"A2";#N/A,#N/A,FALSE,"A1"}</definedName>
    <definedName name="fert" localSheetId="5" hidden="1">{#N/A,#N/A,FALSE,"A4";#N/A,#N/A,FALSE,"A3";#N/A,#N/A,FALSE,"A2";#N/A,#N/A,FALSE,"A1"}</definedName>
    <definedName name="fert" localSheetId="6" hidden="1">{#N/A,#N/A,FALSE,"A4";#N/A,#N/A,FALSE,"A3";#N/A,#N/A,FALSE,"A2";#N/A,#N/A,FALSE,"A1"}</definedName>
    <definedName name="fert" hidden="1">{#N/A,#N/A,FALSE,"A4";#N/A,#N/A,FALSE,"A3";#N/A,#N/A,FALSE,"A2";#N/A,#N/A,FALSE,"A1"}</definedName>
    <definedName name="fert_1" localSheetId="4" hidden="1">{#N/A,#N/A,FALSE,"A4";#N/A,#N/A,FALSE,"A3";#N/A,#N/A,FALSE,"A2";#N/A,#N/A,FALSE,"A1"}</definedName>
    <definedName name="fert_1" localSheetId="3" hidden="1">{#N/A,#N/A,FALSE,"A4";#N/A,#N/A,FALSE,"A3";#N/A,#N/A,FALSE,"A2";#N/A,#N/A,FALSE,"A1"}</definedName>
    <definedName name="fert_1" localSheetId="5" hidden="1">{#N/A,#N/A,FALSE,"A4";#N/A,#N/A,FALSE,"A3";#N/A,#N/A,FALSE,"A2";#N/A,#N/A,FALSE,"A1"}</definedName>
    <definedName name="fert_1" hidden="1">{#N/A,#N/A,FALSE,"A4";#N/A,#N/A,FALSE,"A3";#N/A,#N/A,FALSE,"A2";#N/A,#N/A,FALSE,"A1"}</definedName>
    <definedName name="fert_2" localSheetId="4" hidden="1">{#N/A,#N/A,FALSE,"A4";#N/A,#N/A,FALSE,"A3";#N/A,#N/A,FALSE,"A2";#N/A,#N/A,FALSE,"A1"}</definedName>
    <definedName name="fert_2" localSheetId="3" hidden="1">{#N/A,#N/A,FALSE,"A4";#N/A,#N/A,FALSE,"A3";#N/A,#N/A,FALSE,"A2";#N/A,#N/A,FALSE,"A1"}</definedName>
    <definedName name="fert_2" localSheetId="5" hidden="1">{#N/A,#N/A,FALSE,"A4";#N/A,#N/A,FALSE,"A3";#N/A,#N/A,FALSE,"A2";#N/A,#N/A,FALSE,"A1"}</definedName>
    <definedName name="fert_2" hidden="1">{#N/A,#N/A,FALSE,"A4";#N/A,#N/A,FALSE,"A3";#N/A,#N/A,FALSE,"A2";#N/A,#N/A,FALSE,"A1"}</definedName>
    <definedName name="fert_3" localSheetId="4" hidden="1">{#N/A,#N/A,FALSE,"A4";#N/A,#N/A,FALSE,"A3";#N/A,#N/A,FALSE,"A2";#N/A,#N/A,FALSE,"A1"}</definedName>
    <definedName name="fert_3" localSheetId="3" hidden="1">{#N/A,#N/A,FALSE,"A4";#N/A,#N/A,FALSE,"A3";#N/A,#N/A,FALSE,"A2";#N/A,#N/A,FALSE,"A1"}</definedName>
    <definedName name="fert_3" localSheetId="5" hidden="1">{#N/A,#N/A,FALSE,"A4";#N/A,#N/A,FALSE,"A3";#N/A,#N/A,FALSE,"A2";#N/A,#N/A,FALSE,"A1"}</definedName>
    <definedName name="fert_3" hidden="1">{#N/A,#N/A,FALSE,"A4";#N/A,#N/A,FALSE,"A3";#N/A,#N/A,FALSE,"A2";#N/A,#N/A,FALSE,"A1"}</definedName>
    <definedName name="fert_4" localSheetId="4" hidden="1">{#N/A,#N/A,FALSE,"A4";#N/A,#N/A,FALSE,"A3";#N/A,#N/A,FALSE,"A2";#N/A,#N/A,FALSE,"A1"}</definedName>
    <definedName name="fert_4" localSheetId="3" hidden="1">{#N/A,#N/A,FALSE,"A4";#N/A,#N/A,FALSE,"A3";#N/A,#N/A,FALSE,"A2";#N/A,#N/A,FALSE,"A1"}</definedName>
    <definedName name="fert_4" localSheetId="5" hidden="1">{#N/A,#N/A,FALSE,"A4";#N/A,#N/A,FALSE,"A3";#N/A,#N/A,FALSE,"A2";#N/A,#N/A,FALSE,"A1"}</definedName>
    <definedName name="fert_4" hidden="1">{#N/A,#N/A,FALSE,"A4";#N/A,#N/A,FALSE,"A3";#N/A,#N/A,FALSE,"A2";#N/A,#N/A,FALSE,"A1"}</definedName>
    <definedName name="fert_5" localSheetId="4" hidden="1">{#N/A,#N/A,FALSE,"A4";#N/A,#N/A,FALSE,"A3";#N/A,#N/A,FALSE,"A2";#N/A,#N/A,FALSE,"A1"}</definedName>
    <definedName name="fert_5" localSheetId="3" hidden="1">{#N/A,#N/A,FALSE,"A4";#N/A,#N/A,FALSE,"A3";#N/A,#N/A,FALSE,"A2";#N/A,#N/A,FALSE,"A1"}</definedName>
    <definedName name="fert_5" localSheetId="5" hidden="1">{#N/A,#N/A,FALSE,"A4";#N/A,#N/A,FALSE,"A3";#N/A,#N/A,FALSE,"A2";#N/A,#N/A,FALSE,"A1"}</definedName>
    <definedName name="fert_5" hidden="1">{#N/A,#N/A,FALSE,"A4";#N/A,#N/A,FALSE,"A3";#N/A,#N/A,FALSE,"A2";#N/A,#N/A,FALSE,"A1"}</definedName>
    <definedName name="fffff" localSheetId="4" hidden="1">{#N/A,#N/A,FALSE,"A4";#N/A,#N/A,FALSE,"A3";#N/A,#N/A,FALSE,"A2";#N/A,#N/A,FALSE,"A1"}</definedName>
    <definedName name="fffff" localSheetId="5" hidden="1">{#N/A,#N/A,FALSE,"A4";#N/A,#N/A,FALSE,"A3";#N/A,#N/A,FALSE,"A2";#N/A,#N/A,FALSE,"A1"}</definedName>
    <definedName name="fffff" hidden="1">{#N/A,#N/A,FALSE,"A4";#N/A,#N/A,FALSE,"A3";#N/A,#N/A,FALSE,"A2";#N/A,#N/A,FALSE,"A1"}</definedName>
    <definedName name="FIORE" localSheetId="4">#REF!</definedName>
    <definedName name="FIORE" localSheetId="3">#REF!</definedName>
    <definedName name="FIORE" localSheetId="1">#REF!</definedName>
    <definedName name="FIORE" localSheetId="7">#REF!</definedName>
    <definedName name="FIORE" localSheetId="5">#REF!</definedName>
    <definedName name="FIORE" localSheetId="6">#REF!</definedName>
    <definedName name="FIORE" localSheetId="0">#REF!</definedName>
    <definedName name="FIORE" localSheetId="11">#REF!</definedName>
    <definedName name="FIORE">#REF!</definedName>
    <definedName name="FONDOCREDITO" localSheetId="4">#REF!</definedName>
    <definedName name="FONDOCREDITO" localSheetId="3">#REF!</definedName>
    <definedName name="FONDOCREDITO" localSheetId="1">#REF!</definedName>
    <definedName name="FONDOCREDITO" localSheetId="7">#REF!</definedName>
    <definedName name="FONDOCREDITO" localSheetId="5">#REF!</definedName>
    <definedName name="FONDOCREDITO" localSheetId="6">#REF!</definedName>
    <definedName name="FONDOCREDITO" localSheetId="0">#REF!</definedName>
    <definedName name="FONDOCREDITO" localSheetId="11">#REF!</definedName>
    <definedName name="FONDOCREDITO">#REF!</definedName>
    <definedName name="fr" localSheetId="4" hidden="1">{#N/A,#N/A,FALSE,"Indice"}</definedName>
    <definedName name="fr" localSheetId="3" hidden="1">{#N/A,#N/A,FALSE,"Indice"}</definedName>
    <definedName name="fr" localSheetId="5" hidden="1">{#N/A,#N/A,FALSE,"Indice"}</definedName>
    <definedName name="fr" localSheetId="6" hidden="1">{#N/A,#N/A,FALSE,"Indice"}</definedName>
    <definedName name="fr" hidden="1">{#N/A,#N/A,FALSE,"Indice"}</definedName>
    <definedName name="fr_1" localSheetId="4" hidden="1">{#N/A,#N/A,FALSE,"Indice"}</definedName>
    <definedName name="fr_1" localSheetId="3" hidden="1">{#N/A,#N/A,FALSE,"Indice"}</definedName>
    <definedName name="fr_1" localSheetId="5" hidden="1">{#N/A,#N/A,FALSE,"Indice"}</definedName>
    <definedName name="fr_1" hidden="1">{#N/A,#N/A,FALSE,"Indice"}</definedName>
    <definedName name="fr_2" localSheetId="4" hidden="1">{#N/A,#N/A,FALSE,"Indice"}</definedName>
    <definedName name="fr_2" localSheetId="3" hidden="1">{#N/A,#N/A,FALSE,"Indice"}</definedName>
    <definedName name="fr_2" localSheetId="5" hidden="1">{#N/A,#N/A,FALSE,"Indice"}</definedName>
    <definedName name="fr_2" hidden="1">{#N/A,#N/A,FALSE,"Indice"}</definedName>
    <definedName name="fr_3" localSheetId="4" hidden="1">{#N/A,#N/A,FALSE,"Indice"}</definedName>
    <definedName name="fr_3" localSheetId="3" hidden="1">{#N/A,#N/A,FALSE,"Indice"}</definedName>
    <definedName name="fr_3" localSheetId="5" hidden="1">{#N/A,#N/A,FALSE,"Indice"}</definedName>
    <definedName name="fr_3" hidden="1">{#N/A,#N/A,FALSE,"Indice"}</definedName>
    <definedName name="fr_4" localSheetId="4" hidden="1">{#N/A,#N/A,FALSE,"Indice"}</definedName>
    <definedName name="fr_4" localSheetId="3" hidden="1">{#N/A,#N/A,FALSE,"Indice"}</definedName>
    <definedName name="fr_4" localSheetId="5" hidden="1">{#N/A,#N/A,FALSE,"Indice"}</definedName>
    <definedName name="fr_4" hidden="1">{#N/A,#N/A,FALSE,"Indice"}</definedName>
    <definedName name="fr_5" localSheetId="4" hidden="1">{#N/A,#N/A,FALSE,"Indice"}</definedName>
    <definedName name="fr_5" localSheetId="3" hidden="1">{#N/A,#N/A,FALSE,"Indice"}</definedName>
    <definedName name="fr_5" localSheetId="5" hidden="1">{#N/A,#N/A,FALSE,"Indice"}</definedName>
    <definedName name="fr_5" hidden="1">{#N/A,#N/A,FALSE,"Indice"}</definedName>
    <definedName name="funzionied98" localSheetId="4">#REF!</definedName>
    <definedName name="funzionied98" localSheetId="3">#REF!</definedName>
    <definedName name="funzionied98" localSheetId="1">#REF!</definedName>
    <definedName name="funzionied98" localSheetId="5">#REF!</definedName>
    <definedName name="funzionied98" localSheetId="0">#REF!</definedName>
    <definedName name="funzionied98">#REF!</definedName>
    <definedName name="ger" localSheetId="4" hidden="1">{#N/A,#N/A,FALSE,"Indice"}</definedName>
    <definedName name="ger" localSheetId="3" hidden="1">{#N/A,#N/A,FALSE,"Indice"}</definedName>
    <definedName name="ger" localSheetId="5" hidden="1">{#N/A,#N/A,FALSE,"Indice"}</definedName>
    <definedName name="ger" localSheetId="6" hidden="1">{#N/A,#N/A,FALSE,"Indice"}</definedName>
    <definedName name="ger" hidden="1">{#N/A,#N/A,FALSE,"Indice"}</definedName>
    <definedName name="ger_1" localSheetId="4" hidden="1">{#N/A,#N/A,FALSE,"Indice"}</definedName>
    <definedName name="ger_1" localSheetId="3" hidden="1">{#N/A,#N/A,FALSE,"Indice"}</definedName>
    <definedName name="ger_1" localSheetId="5" hidden="1">{#N/A,#N/A,FALSE,"Indice"}</definedName>
    <definedName name="ger_1" hidden="1">{#N/A,#N/A,FALSE,"Indice"}</definedName>
    <definedName name="ger_2" localSheetId="4" hidden="1">{#N/A,#N/A,FALSE,"Indice"}</definedName>
    <definedName name="ger_2" localSheetId="3" hidden="1">{#N/A,#N/A,FALSE,"Indice"}</definedName>
    <definedName name="ger_2" localSheetId="5" hidden="1">{#N/A,#N/A,FALSE,"Indice"}</definedName>
    <definedName name="ger_2" hidden="1">{#N/A,#N/A,FALSE,"Indice"}</definedName>
    <definedName name="ger_3" localSheetId="4" hidden="1">{#N/A,#N/A,FALSE,"Indice"}</definedName>
    <definedName name="ger_3" localSheetId="3" hidden="1">{#N/A,#N/A,FALSE,"Indice"}</definedName>
    <definedName name="ger_3" localSheetId="5" hidden="1">{#N/A,#N/A,FALSE,"Indice"}</definedName>
    <definedName name="ger_3" hidden="1">{#N/A,#N/A,FALSE,"Indice"}</definedName>
    <definedName name="ger_4" localSheetId="4" hidden="1">{#N/A,#N/A,FALSE,"Indice"}</definedName>
    <definedName name="ger_4" localSheetId="3" hidden="1">{#N/A,#N/A,FALSE,"Indice"}</definedName>
    <definedName name="ger_4" localSheetId="5" hidden="1">{#N/A,#N/A,FALSE,"Indice"}</definedName>
    <definedName name="ger_4" hidden="1">{#N/A,#N/A,FALSE,"Indice"}</definedName>
    <definedName name="ger_5" localSheetId="4" hidden="1">{#N/A,#N/A,FALSE,"Indice"}</definedName>
    <definedName name="ger_5" localSheetId="3" hidden="1">{#N/A,#N/A,FALSE,"Indice"}</definedName>
    <definedName name="ger_5" localSheetId="5" hidden="1">{#N/A,#N/A,FALSE,"Indice"}</definedName>
    <definedName name="ger_5" hidden="1">{#N/A,#N/A,FALSE,"Indice"}</definedName>
    <definedName name="germo" localSheetId="4" hidden="1">{#N/A,#N/A,FALSE,"Indice"}</definedName>
    <definedName name="germo" localSheetId="3" hidden="1">{#N/A,#N/A,FALSE,"Indice"}</definedName>
    <definedName name="germo" localSheetId="5" hidden="1">{#N/A,#N/A,FALSE,"Indice"}</definedName>
    <definedName name="germo" localSheetId="6" hidden="1">{#N/A,#N/A,FALSE,"Indice"}</definedName>
    <definedName name="germo" hidden="1">{#N/A,#N/A,FALSE,"Indice"}</definedName>
    <definedName name="germo_1" localSheetId="4" hidden="1">{#N/A,#N/A,FALSE,"Indice"}</definedName>
    <definedName name="germo_1" localSheetId="3" hidden="1">{#N/A,#N/A,FALSE,"Indice"}</definedName>
    <definedName name="germo_1" localSheetId="5" hidden="1">{#N/A,#N/A,FALSE,"Indice"}</definedName>
    <definedName name="germo_1" hidden="1">{#N/A,#N/A,FALSE,"Indice"}</definedName>
    <definedName name="germo_2" localSheetId="4" hidden="1">{#N/A,#N/A,FALSE,"Indice"}</definedName>
    <definedName name="germo_2" localSheetId="3" hidden="1">{#N/A,#N/A,FALSE,"Indice"}</definedName>
    <definedName name="germo_2" localSheetId="5" hidden="1">{#N/A,#N/A,FALSE,"Indice"}</definedName>
    <definedName name="germo_2" hidden="1">{#N/A,#N/A,FALSE,"Indice"}</definedName>
    <definedName name="germo_3" localSheetId="4" hidden="1">{#N/A,#N/A,FALSE,"Indice"}</definedName>
    <definedName name="germo_3" localSheetId="3" hidden="1">{#N/A,#N/A,FALSE,"Indice"}</definedName>
    <definedName name="germo_3" localSheetId="5" hidden="1">{#N/A,#N/A,FALSE,"Indice"}</definedName>
    <definedName name="germo_3" hidden="1">{#N/A,#N/A,FALSE,"Indice"}</definedName>
    <definedName name="germo_4" localSheetId="4" hidden="1">{#N/A,#N/A,FALSE,"Indice"}</definedName>
    <definedName name="germo_4" localSheetId="3" hidden="1">{#N/A,#N/A,FALSE,"Indice"}</definedName>
    <definedName name="germo_4" localSheetId="5" hidden="1">{#N/A,#N/A,FALSE,"Indice"}</definedName>
    <definedName name="germo_4" hidden="1">{#N/A,#N/A,FALSE,"Indice"}</definedName>
    <definedName name="germo_5" localSheetId="4" hidden="1">{#N/A,#N/A,FALSE,"Indice"}</definedName>
    <definedName name="germo_5" localSheetId="3" hidden="1">{#N/A,#N/A,FALSE,"Indice"}</definedName>
    <definedName name="germo_5" localSheetId="5" hidden="1">{#N/A,#N/A,FALSE,"Indice"}</definedName>
    <definedName name="germo_5" hidden="1">{#N/A,#N/A,FALSE,"Indice"}</definedName>
    <definedName name="GESENCO_CGTMO2R1_Query_Query" localSheetId="4">#REF!</definedName>
    <definedName name="GESENCO_CGTMO2R1_Query_Query" localSheetId="3">#REF!</definedName>
    <definedName name="GESENCO_CGTMO2R1_Query_Query" localSheetId="1">#REF!</definedName>
    <definedName name="GESENCO_CGTMO2R1_Query_Query" localSheetId="7">#REF!</definedName>
    <definedName name="GESENCO_CGTMO2R1_Query_Query" localSheetId="5">#REF!</definedName>
    <definedName name="GESENCO_CGTMO2R1_Query_Query" localSheetId="6">#REF!</definedName>
    <definedName name="GESENCO_CGTMO2R1_Query_Query" localSheetId="0">#REF!</definedName>
    <definedName name="GESENCO_CGTMO2R1_Query_Query" localSheetId="11">#REF!</definedName>
    <definedName name="GESENCO_CGTMO2R1_Query_Query">#REF!</definedName>
    <definedName name="gino" localSheetId="4" hidden="1">{#N/A,#N/A,FALSE,"Indice"}</definedName>
    <definedName name="gino" localSheetId="3" hidden="1">{#N/A,#N/A,FALSE,"Indice"}</definedName>
    <definedName name="gino" localSheetId="5" hidden="1">{#N/A,#N/A,FALSE,"Indice"}</definedName>
    <definedName name="gino" localSheetId="6" hidden="1">{#N/A,#N/A,FALSE,"Indice"}</definedName>
    <definedName name="gino" hidden="1">{#N/A,#N/A,FALSE,"Indice"}</definedName>
    <definedName name="gino_1" localSheetId="4" hidden="1">{#N/A,#N/A,FALSE,"Indice"}</definedName>
    <definedName name="gino_1" localSheetId="3" hidden="1">{#N/A,#N/A,FALSE,"Indice"}</definedName>
    <definedName name="gino_1" localSheetId="5" hidden="1">{#N/A,#N/A,FALSE,"Indice"}</definedName>
    <definedName name="gino_1" hidden="1">{#N/A,#N/A,FALSE,"Indice"}</definedName>
    <definedName name="gino_2" localSheetId="4" hidden="1">{#N/A,#N/A,FALSE,"Indice"}</definedName>
    <definedName name="gino_2" localSheetId="3" hidden="1">{#N/A,#N/A,FALSE,"Indice"}</definedName>
    <definedName name="gino_2" localSheetId="5" hidden="1">{#N/A,#N/A,FALSE,"Indice"}</definedName>
    <definedName name="gino_2" hidden="1">{#N/A,#N/A,FALSE,"Indice"}</definedName>
    <definedName name="gino_3" localSheetId="4" hidden="1">{#N/A,#N/A,FALSE,"Indice"}</definedName>
    <definedName name="gino_3" localSheetId="3" hidden="1">{#N/A,#N/A,FALSE,"Indice"}</definedName>
    <definedName name="gino_3" localSheetId="5" hidden="1">{#N/A,#N/A,FALSE,"Indice"}</definedName>
    <definedName name="gino_3" hidden="1">{#N/A,#N/A,FALSE,"Indice"}</definedName>
    <definedName name="gino_4" localSheetId="4" hidden="1">{#N/A,#N/A,FALSE,"Indice"}</definedName>
    <definedName name="gino_4" localSheetId="3" hidden="1">{#N/A,#N/A,FALSE,"Indice"}</definedName>
    <definedName name="gino_4" localSheetId="5" hidden="1">{#N/A,#N/A,FALSE,"Indice"}</definedName>
    <definedName name="gino_4" hidden="1">{#N/A,#N/A,FALSE,"Indice"}</definedName>
    <definedName name="gino_5" localSheetId="4" hidden="1">{#N/A,#N/A,FALSE,"Indice"}</definedName>
    <definedName name="gino_5" localSheetId="3" hidden="1">{#N/A,#N/A,FALSE,"Indice"}</definedName>
    <definedName name="gino_5" localSheetId="5" hidden="1">{#N/A,#N/A,FALSE,"Indice"}</definedName>
    <definedName name="gino_5" hidden="1">{#N/A,#N/A,FALSE,"Indice"}</definedName>
    <definedName name="hiu" localSheetId="4" hidden="1">{#N/A,#N/A,FALSE,"Indice"}</definedName>
    <definedName name="hiu" localSheetId="3" hidden="1">{#N/A,#N/A,FALSE,"Indice"}</definedName>
    <definedName name="hiu" localSheetId="5" hidden="1">{#N/A,#N/A,FALSE,"Indice"}</definedName>
    <definedName name="hiu" localSheetId="6" hidden="1">{#N/A,#N/A,FALSE,"Indice"}</definedName>
    <definedName name="hiu" hidden="1">{#N/A,#N/A,FALSE,"Indice"}</definedName>
    <definedName name="hiu_1" localSheetId="4" hidden="1">{#N/A,#N/A,FALSE,"Indice"}</definedName>
    <definedName name="hiu_1" localSheetId="3" hidden="1">{#N/A,#N/A,FALSE,"Indice"}</definedName>
    <definedName name="hiu_1" localSheetId="5" hidden="1">{#N/A,#N/A,FALSE,"Indice"}</definedName>
    <definedName name="hiu_1" hidden="1">{#N/A,#N/A,FALSE,"Indice"}</definedName>
    <definedName name="hiu_2" localSheetId="4" hidden="1">{#N/A,#N/A,FALSE,"Indice"}</definedName>
    <definedName name="hiu_2" localSheetId="3" hidden="1">{#N/A,#N/A,FALSE,"Indice"}</definedName>
    <definedName name="hiu_2" localSheetId="5" hidden="1">{#N/A,#N/A,FALSE,"Indice"}</definedName>
    <definedName name="hiu_2" hidden="1">{#N/A,#N/A,FALSE,"Indice"}</definedName>
    <definedName name="hiu_3" localSheetId="4" hidden="1">{#N/A,#N/A,FALSE,"Indice"}</definedName>
    <definedName name="hiu_3" localSheetId="3" hidden="1">{#N/A,#N/A,FALSE,"Indice"}</definedName>
    <definedName name="hiu_3" localSheetId="5" hidden="1">{#N/A,#N/A,FALSE,"Indice"}</definedName>
    <definedName name="hiu_3" hidden="1">{#N/A,#N/A,FALSE,"Indice"}</definedName>
    <definedName name="hiu_4" localSheetId="4" hidden="1">{#N/A,#N/A,FALSE,"Indice"}</definedName>
    <definedName name="hiu_4" localSheetId="3" hidden="1">{#N/A,#N/A,FALSE,"Indice"}</definedName>
    <definedName name="hiu_4" localSheetId="5" hidden="1">{#N/A,#N/A,FALSE,"Indice"}</definedName>
    <definedName name="hiu_4" hidden="1">{#N/A,#N/A,FALSE,"Indice"}</definedName>
    <definedName name="hiu_5" localSheetId="4" hidden="1">{#N/A,#N/A,FALSE,"Indice"}</definedName>
    <definedName name="hiu_5" localSheetId="3" hidden="1">{#N/A,#N/A,FALSE,"Indice"}</definedName>
    <definedName name="hiu_5" localSheetId="5" hidden="1">{#N/A,#N/A,FALSE,"Indice"}</definedName>
    <definedName name="hiu_5" hidden="1">{#N/A,#N/A,FALSE,"Indice"}</definedName>
    <definedName name="INADELASL" localSheetId="4">#REF!</definedName>
    <definedName name="INADELASL" localSheetId="3">#REF!</definedName>
    <definedName name="INADELASL" localSheetId="1">#REF!</definedName>
    <definedName name="INADELASL" localSheetId="7">#REF!</definedName>
    <definedName name="INADELASL" localSheetId="5">#REF!</definedName>
    <definedName name="INADELASL" localSheetId="6">#REF!</definedName>
    <definedName name="INADELASL" localSheetId="0">#REF!</definedName>
    <definedName name="INADELASL" localSheetId="11">#REF!</definedName>
    <definedName name="INADELASL">#REF!</definedName>
    <definedName name="INADELDIP" localSheetId="4">#REF!</definedName>
    <definedName name="INADELDIP" localSheetId="3">#REF!</definedName>
    <definedName name="INADELDIP" localSheetId="1">#REF!</definedName>
    <definedName name="INADELDIP" localSheetId="7">#REF!</definedName>
    <definedName name="INADELDIP" localSheetId="5">#REF!</definedName>
    <definedName name="INADELDIP" localSheetId="6">#REF!</definedName>
    <definedName name="INADELDIP" localSheetId="0">#REF!</definedName>
    <definedName name="INADELDIP" localSheetId="11">#REF!</definedName>
    <definedName name="INADELDIP">#REF!</definedName>
    <definedName name="INADELFCASL" localSheetId="4">#REF!</definedName>
    <definedName name="INADELFCASL" localSheetId="3">#REF!</definedName>
    <definedName name="INADELFCASL" localSheetId="1">#REF!</definedName>
    <definedName name="INADELFCASL" localSheetId="7">#REF!</definedName>
    <definedName name="INADELFCASL" localSheetId="5">#REF!</definedName>
    <definedName name="INADELFCASL" localSheetId="6">#REF!</definedName>
    <definedName name="INADELFCASL" localSheetId="0">#REF!</definedName>
    <definedName name="INADELFCASL" localSheetId="11">#REF!</definedName>
    <definedName name="INADELFCASL">#REF!</definedName>
    <definedName name="INADELFCDIP" localSheetId="4">#REF!</definedName>
    <definedName name="INADELFCDIP" localSheetId="3">#REF!</definedName>
    <definedName name="INADELFCDIP" localSheetId="1">#REF!</definedName>
    <definedName name="INADELFCDIP" localSheetId="7">#REF!</definedName>
    <definedName name="INADELFCDIP" localSheetId="5">#REF!</definedName>
    <definedName name="INADELFCDIP" localSheetId="6">#REF!</definedName>
    <definedName name="INADELFCDIP" localSheetId="0">#REF!</definedName>
    <definedName name="INADELFCDIP" localSheetId="11">#REF!</definedName>
    <definedName name="INADELFCDIP">#REF!</definedName>
    <definedName name="incr04" localSheetId="4">#REF!</definedName>
    <definedName name="incr04" localSheetId="3">#REF!</definedName>
    <definedName name="incr04" localSheetId="1">#REF!</definedName>
    <definedName name="incr04" localSheetId="5">#REF!</definedName>
    <definedName name="incr04" localSheetId="0">#REF!</definedName>
    <definedName name="incr04">#REF!</definedName>
    <definedName name="incr05" localSheetId="4">#REF!</definedName>
    <definedName name="incr05" localSheetId="3">#REF!</definedName>
    <definedName name="incr05" localSheetId="1">#REF!</definedName>
    <definedName name="incr05" localSheetId="5">#REF!</definedName>
    <definedName name="incr05" localSheetId="0">#REF!</definedName>
    <definedName name="incr05">#REF!</definedName>
    <definedName name="INDICICE" localSheetId="4">#REF!</definedName>
    <definedName name="INDICICE" localSheetId="3">#REF!</definedName>
    <definedName name="INDICICE" localSheetId="1">#REF!</definedName>
    <definedName name="INDICICE" localSheetId="7">#REF!</definedName>
    <definedName name="INDICICE" localSheetId="5">#REF!</definedName>
    <definedName name="INDICICE" localSheetId="6">#REF!</definedName>
    <definedName name="INDICICE" localSheetId="0">#REF!</definedName>
    <definedName name="INDICICE" localSheetId="11">#REF!</definedName>
    <definedName name="INDICICE">#REF!</definedName>
    <definedName name="INPSASL" localSheetId="4">#REF!</definedName>
    <definedName name="INPSASL" localSheetId="3">#REF!</definedName>
    <definedName name="INPSASL" localSheetId="1">#REF!</definedName>
    <definedName name="INPSASL" localSheetId="7">#REF!</definedName>
    <definedName name="INPSASL" localSheetId="5">#REF!</definedName>
    <definedName name="INPSASL" localSheetId="6">#REF!</definedName>
    <definedName name="INPSASL" localSheetId="0">#REF!</definedName>
    <definedName name="INPSASL" localSheetId="11">#REF!</definedName>
    <definedName name="INPSASL">#REF!</definedName>
    <definedName name="INPSDIP" localSheetId="4">#REF!</definedName>
    <definedName name="INPSDIP" localSheetId="3">#REF!</definedName>
    <definedName name="INPSDIP" localSheetId="1">#REF!</definedName>
    <definedName name="INPSDIP" localSheetId="7">#REF!</definedName>
    <definedName name="INPSDIP" localSheetId="5">#REF!</definedName>
    <definedName name="INPSDIP" localSheetId="6">#REF!</definedName>
    <definedName name="INPSDIP" localSheetId="0">#REF!</definedName>
    <definedName name="INPSDIP" localSheetId="11">#REF!</definedName>
    <definedName name="INPSDIP">#REF!</definedName>
    <definedName name="insert10" localSheetId="4">#REF!</definedName>
    <definedName name="insert10" localSheetId="3">#REF!</definedName>
    <definedName name="insert10" localSheetId="1">#REF!</definedName>
    <definedName name="insert10" localSheetId="7">#REF!</definedName>
    <definedName name="insert10" localSheetId="5">#REF!</definedName>
    <definedName name="insert10" localSheetId="6">#REF!</definedName>
    <definedName name="insert10" localSheetId="0">#REF!</definedName>
    <definedName name="insert10" localSheetId="11">#REF!</definedName>
    <definedName name="insert10">#REF!</definedName>
    <definedName name="Inventario1998" localSheetId="4">#REF!</definedName>
    <definedName name="Inventario1998" localSheetId="3">#REF!</definedName>
    <definedName name="Inventario1998" localSheetId="1">#REF!</definedName>
    <definedName name="Inventario1998" localSheetId="7">#REF!</definedName>
    <definedName name="Inventario1998" localSheetId="5">#REF!</definedName>
    <definedName name="Inventario1998" localSheetId="6">#REF!</definedName>
    <definedName name="Inventario1998" localSheetId="0">#REF!</definedName>
    <definedName name="Inventario1998" localSheetId="11">#REF!</definedName>
    <definedName name="Inventario1998">#REF!</definedName>
    <definedName name="INVIODATI">'[8]Supporto Data'!$E$3:$E$5</definedName>
    <definedName name="INVIODATIEMUR">'[8]Supporto Data'!$E$2:$E$5</definedName>
    <definedName name="io" localSheetId="4" hidden="1">{#N/A,#N/A,FALSE,"Indice"}</definedName>
    <definedName name="io" localSheetId="3" hidden="1">{#N/A,#N/A,FALSE,"Indice"}</definedName>
    <definedName name="io" localSheetId="5" hidden="1">{#N/A,#N/A,FALSE,"Indice"}</definedName>
    <definedName name="io" localSheetId="6" hidden="1">{#N/A,#N/A,FALSE,"Indice"}</definedName>
    <definedName name="io" hidden="1">{#N/A,#N/A,FALSE,"Indice"}</definedName>
    <definedName name="io_1" localSheetId="4" hidden="1">{#N/A,#N/A,FALSE,"Indice"}</definedName>
    <definedName name="io_1" localSheetId="3" hidden="1">{#N/A,#N/A,FALSE,"Indice"}</definedName>
    <definedName name="io_1" localSheetId="5" hidden="1">{#N/A,#N/A,FALSE,"Indice"}</definedName>
    <definedName name="io_1" hidden="1">{#N/A,#N/A,FALSE,"Indice"}</definedName>
    <definedName name="io_2" localSheetId="4" hidden="1">{#N/A,#N/A,FALSE,"Indice"}</definedName>
    <definedName name="io_2" localSheetId="3" hidden="1">{#N/A,#N/A,FALSE,"Indice"}</definedName>
    <definedName name="io_2" localSheetId="5" hidden="1">{#N/A,#N/A,FALSE,"Indice"}</definedName>
    <definedName name="io_2" hidden="1">{#N/A,#N/A,FALSE,"Indice"}</definedName>
    <definedName name="io_3" localSheetId="4" hidden="1">{#N/A,#N/A,FALSE,"Indice"}</definedName>
    <definedName name="io_3" localSheetId="3" hidden="1">{#N/A,#N/A,FALSE,"Indice"}</definedName>
    <definedName name="io_3" localSheetId="5" hidden="1">{#N/A,#N/A,FALSE,"Indice"}</definedName>
    <definedName name="io_3" hidden="1">{#N/A,#N/A,FALSE,"Indice"}</definedName>
    <definedName name="io_4" localSheetId="4" hidden="1">{#N/A,#N/A,FALSE,"Indice"}</definedName>
    <definedName name="io_4" localSheetId="3" hidden="1">{#N/A,#N/A,FALSE,"Indice"}</definedName>
    <definedName name="io_4" localSheetId="5" hidden="1">{#N/A,#N/A,FALSE,"Indice"}</definedName>
    <definedName name="io_4" hidden="1">{#N/A,#N/A,FALSE,"Indice"}</definedName>
    <definedName name="io_5" localSheetId="4" hidden="1">{#N/A,#N/A,FALSE,"Indice"}</definedName>
    <definedName name="io_5" localSheetId="3" hidden="1">{#N/A,#N/A,FALSE,"Indice"}</definedName>
    <definedName name="io_5" localSheetId="5" hidden="1">{#N/A,#N/A,FALSE,"Indice"}</definedName>
    <definedName name="io_5" hidden="1">{#N/A,#N/A,FALSE,"Indice"}</definedName>
    <definedName name="iou" localSheetId="4" hidden="1">{#N/A,#N/A,FALSE,"B3";#N/A,#N/A,FALSE,"B2";#N/A,#N/A,FALSE,"B1"}</definedName>
    <definedName name="iou" localSheetId="3" hidden="1">{#N/A,#N/A,FALSE,"B3";#N/A,#N/A,FALSE,"B2";#N/A,#N/A,FALSE,"B1"}</definedName>
    <definedName name="iou" localSheetId="5" hidden="1">{#N/A,#N/A,FALSE,"B3";#N/A,#N/A,FALSE,"B2";#N/A,#N/A,FALSE,"B1"}</definedName>
    <definedName name="iou" localSheetId="6" hidden="1">{#N/A,#N/A,FALSE,"B3";#N/A,#N/A,FALSE,"B2";#N/A,#N/A,FALSE,"B1"}</definedName>
    <definedName name="iou" hidden="1">{#N/A,#N/A,FALSE,"B3";#N/A,#N/A,FALSE,"B2";#N/A,#N/A,FALSE,"B1"}</definedName>
    <definedName name="iou_1" localSheetId="4" hidden="1">{#N/A,#N/A,FALSE,"B3";#N/A,#N/A,FALSE,"B2";#N/A,#N/A,FALSE,"B1"}</definedName>
    <definedName name="iou_1" localSheetId="3" hidden="1">{#N/A,#N/A,FALSE,"B3";#N/A,#N/A,FALSE,"B2";#N/A,#N/A,FALSE,"B1"}</definedName>
    <definedName name="iou_1" localSheetId="5" hidden="1">{#N/A,#N/A,FALSE,"B3";#N/A,#N/A,FALSE,"B2";#N/A,#N/A,FALSE,"B1"}</definedName>
    <definedName name="iou_1" hidden="1">{#N/A,#N/A,FALSE,"B3";#N/A,#N/A,FALSE,"B2";#N/A,#N/A,FALSE,"B1"}</definedName>
    <definedName name="iou_2" localSheetId="4" hidden="1">{#N/A,#N/A,FALSE,"B3";#N/A,#N/A,FALSE,"B2";#N/A,#N/A,FALSE,"B1"}</definedName>
    <definedName name="iou_2" localSheetId="3" hidden="1">{#N/A,#N/A,FALSE,"B3";#N/A,#N/A,FALSE,"B2";#N/A,#N/A,FALSE,"B1"}</definedName>
    <definedName name="iou_2" localSheetId="5" hidden="1">{#N/A,#N/A,FALSE,"B3";#N/A,#N/A,FALSE,"B2";#N/A,#N/A,FALSE,"B1"}</definedName>
    <definedName name="iou_2" hidden="1">{#N/A,#N/A,FALSE,"B3";#N/A,#N/A,FALSE,"B2";#N/A,#N/A,FALSE,"B1"}</definedName>
    <definedName name="iou_3" localSheetId="4" hidden="1">{#N/A,#N/A,FALSE,"B3";#N/A,#N/A,FALSE,"B2";#N/A,#N/A,FALSE,"B1"}</definedName>
    <definedName name="iou_3" localSheetId="3" hidden="1">{#N/A,#N/A,FALSE,"B3";#N/A,#N/A,FALSE,"B2";#N/A,#N/A,FALSE,"B1"}</definedName>
    <definedName name="iou_3" localSheetId="5" hidden="1">{#N/A,#N/A,FALSE,"B3";#N/A,#N/A,FALSE,"B2";#N/A,#N/A,FALSE,"B1"}</definedName>
    <definedName name="iou_3" hidden="1">{#N/A,#N/A,FALSE,"B3";#N/A,#N/A,FALSE,"B2";#N/A,#N/A,FALSE,"B1"}</definedName>
    <definedName name="iou_4" localSheetId="4" hidden="1">{#N/A,#N/A,FALSE,"B3";#N/A,#N/A,FALSE,"B2";#N/A,#N/A,FALSE,"B1"}</definedName>
    <definedName name="iou_4" localSheetId="3" hidden="1">{#N/A,#N/A,FALSE,"B3";#N/A,#N/A,FALSE,"B2";#N/A,#N/A,FALSE,"B1"}</definedName>
    <definedName name="iou_4" localSheetId="5" hidden="1">{#N/A,#N/A,FALSE,"B3";#N/A,#N/A,FALSE,"B2";#N/A,#N/A,FALSE,"B1"}</definedName>
    <definedName name="iou_4" hidden="1">{#N/A,#N/A,FALSE,"B3";#N/A,#N/A,FALSE,"B2";#N/A,#N/A,FALSE,"B1"}</definedName>
    <definedName name="iou_5" localSheetId="4" hidden="1">{#N/A,#N/A,FALSE,"B3";#N/A,#N/A,FALSE,"B2";#N/A,#N/A,FALSE,"B1"}</definedName>
    <definedName name="iou_5" localSheetId="3" hidden="1">{#N/A,#N/A,FALSE,"B3";#N/A,#N/A,FALSE,"B2";#N/A,#N/A,FALSE,"B1"}</definedName>
    <definedName name="iou_5" localSheetId="5" hidden="1">{#N/A,#N/A,FALSE,"B3";#N/A,#N/A,FALSE,"B2";#N/A,#N/A,FALSE,"B1"}</definedName>
    <definedName name="iou_5" hidden="1">{#N/A,#N/A,FALSE,"B3";#N/A,#N/A,FALSE,"B2";#N/A,#N/A,FALSE,"B1"}</definedName>
    <definedName name="IRAPACC" localSheetId="4">#REF!</definedName>
    <definedName name="IRAPACC" localSheetId="3">#REF!</definedName>
    <definedName name="IRAPACC" localSheetId="1">#REF!</definedName>
    <definedName name="IRAPACC" localSheetId="7">#REF!</definedName>
    <definedName name="IRAPACC" localSheetId="5">#REF!</definedName>
    <definedName name="IRAPACC" localSheetId="6">#REF!</definedName>
    <definedName name="IRAPACC" localSheetId="0">#REF!</definedName>
    <definedName name="IRAPACC" localSheetId="11">#REF!</definedName>
    <definedName name="IRAPACC">#REF!</definedName>
    <definedName name="irappu04" localSheetId="4">#REF!</definedName>
    <definedName name="irappu04" localSheetId="3">#REF!</definedName>
    <definedName name="irappu04" localSheetId="1">#REF!</definedName>
    <definedName name="irappu04" localSheetId="5">#REF!</definedName>
    <definedName name="irappu04" localSheetId="0">#REF!</definedName>
    <definedName name="irappu04">#REF!</definedName>
    <definedName name="ISTITUTI_2010" localSheetId="1">#REF!</definedName>
    <definedName name="ISTITUTI_2010" localSheetId="0">#REF!</definedName>
    <definedName name="ISTITUTI_2010">#REF!</definedName>
    <definedName name="jh" localSheetId="4" hidden="1">{#N/A,#N/A,FALSE,"B1";#N/A,#N/A,FALSE,"B2";#N/A,#N/A,FALSE,"B3";#N/A,#N/A,FALSE,"A4";#N/A,#N/A,FALSE,"A3";#N/A,#N/A,FALSE,"A2";#N/A,#N/A,FALSE,"A1";#N/A,#N/A,FALSE,"Indice"}</definedName>
    <definedName name="jh" localSheetId="3" hidden="1">{#N/A,#N/A,FALSE,"B1";#N/A,#N/A,FALSE,"B2";#N/A,#N/A,FALSE,"B3";#N/A,#N/A,FALSE,"A4";#N/A,#N/A,FALSE,"A3";#N/A,#N/A,FALSE,"A2";#N/A,#N/A,FALSE,"A1";#N/A,#N/A,FALSE,"Indice"}</definedName>
    <definedName name="jh" localSheetId="5" hidden="1">{#N/A,#N/A,FALSE,"B1";#N/A,#N/A,FALSE,"B2";#N/A,#N/A,FALSE,"B3";#N/A,#N/A,FALSE,"A4";#N/A,#N/A,FALSE,"A3";#N/A,#N/A,FALSE,"A2";#N/A,#N/A,FALSE,"A1";#N/A,#N/A,FALSE,"Indice"}</definedName>
    <definedName name="jh" localSheetId="6" hidden="1">{#N/A,#N/A,FALSE,"B1";#N/A,#N/A,FALSE,"B2";#N/A,#N/A,FALSE,"B3";#N/A,#N/A,FALSE,"A4";#N/A,#N/A,FALSE,"A3";#N/A,#N/A,FALSE,"A2";#N/A,#N/A,FALSE,"A1";#N/A,#N/A,FALSE,"Indice"}</definedName>
    <definedName name="jh" hidden="1">{#N/A,#N/A,FALSE,"B1";#N/A,#N/A,FALSE,"B2";#N/A,#N/A,FALSE,"B3";#N/A,#N/A,FALSE,"A4";#N/A,#N/A,FALSE,"A3";#N/A,#N/A,FALSE,"A2";#N/A,#N/A,FALSE,"A1";#N/A,#N/A,FALSE,"Indice"}</definedName>
    <definedName name="jh_1" localSheetId="4" hidden="1">{#N/A,#N/A,FALSE,"B1";#N/A,#N/A,FALSE,"B2";#N/A,#N/A,FALSE,"B3";#N/A,#N/A,FALSE,"A4";#N/A,#N/A,FALSE,"A3";#N/A,#N/A,FALSE,"A2";#N/A,#N/A,FALSE,"A1";#N/A,#N/A,FALSE,"Indice"}</definedName>
    <definedName name="jh_1" localSheetId="3" hidden="1">{#N/A,#N/A,FALSE,"B1";#N/A,#N/A,FALSE,"B2";#N/A,#N/A,FALSE,"B3";#N/A,#N/A,FALSE,"A4";#N/A,#N/A,FALSE,"A3";#N/A,#N/A,FALSE,"A2";#N/A,#N/A,FALSE,"A1";#N/A,#N/A,FALSE,"Indice"}</definedName>
    <definedName name="jh_1" localSheetId="5" hidden="1">{#N/A,#N/A,FALSE,"B1";#N/A,#N/A,FALSE,"B2";#N/A,#N/A,FALSE,"B3";#N/A,#N/A,FALSE,"A4";#N/A,#N/A,FALSE,"A3";#N/A,#N/A,FALSE,"A2";#N/A,#N/A,FALSE,"A1";#N/A,#N/A,FALSE,"Indice"}</definedName>
    <definedName name="jh_1" hidden="1">{#N/A,#N/A,FALSE,"B1";#N/A,#N/A,FALSE,"B2";#N/A,#N/A,FALSE,"B3";#N/A,#N/A,FALSE,"A4";#N/A,#N/A,FALSE,"A3";#N/A,#N/A,FALSE,"A2";#N/A,#N/A,FALSE,"A1";#N/A,#N/A,FALSE,"Indice"}</definedName>
    <definedName name="jh_2" localSheetId="4" hidden="1">{#N/A,#N/A,FALSE,"B1";#N/A,#N/A,FALSE,"B2";#N/A,#N/A,FALSE,"B3";#N/A,#N/A,FALSE,"A4";#N/A,#N/A,FALSE,"A3";#N/A,#N/A,FALSE,"A2";#N/A,#N/A,FALSE,"A1";#N/A,#N/A,FALSE,"Indice"}</definedName>
    <definedName name="jh_2" localSheetId="3" hidden="1">{#N/A,#N/A,FALSE,"B1";#N/A,#N/A,FALSE,"B2";#N/A,#N/A,FALSE,"B3";#N/A,#N/A,FALSE,"A4";#N/A,#N/A,FALSE,"A3";#N/A,#N/A,FALSE,"A2";#N/A,#N/A,FALSE,"A1";#N/A,#N/A,FALSE,"Indice"}</definedName>
    <definedName name="jh_2" localSheetId="5" hidden="1">{#N/A,#N/A,FALSE,"B1";#N/A,#N/A,FALSE,"B2";#N/A,#N/A,FALSE,"B3";#N/A,#N/A,FALSE,"A4";#N/A,#N/A,FALSE,"A3";#N/A,#N/A,FALSE,"A2";#N/A,#N/A,FALSE,"A1";#N/A,#N/A,FALSE,"Indice"}</definedName>
    <definedName name="jh_2" hidden="1">{#N/A,#N/A,FALSE,"B1";#N/A,#N/A,FALSE,"B2";#N/A,#N/A,FALSE,"B3";#N/A,#N/A,FALSE,"A4";#N/A,#N/A,FALSE,"A3";#N/A,#N/A,FALSE,"A2";#N/A,#N/A,FALSE,"A1";#N/A,#N/A,FALSE,"Indice"}</definedName>
    <definedName name="jh_3" localSheetId="4" hidden="1">{#N/A,#N/A,FALSE,"B1";#N/A,#N/A,FALSE,"B2";#N/A,#N/A,FALSE,"B3";#N/A,#N/A,FALSE,"A4";#N/A,#N/A,FALSE,"A3";#N/A,#N/A,FALSE,"A2";#N/A,#N/A,FALSE,"A1";#N/A,#N/A,FALSE,"Indice"}</definedName>
    <definedName name="jh_3" localSheetId="3" hidden="1">{#N/A,#N/A,FALSE,"B1";#N/A,#N/A,FALSE,"B2";#N/A,#N/A,FALSE,"B3";#N/A,#N/A,FALSE,"A4";#N/A,#N/A,FALSE,"A3";#N/A,#N/A,FALSE,"A2";#N/A,#N/A,FALSE,"A1";#N/A,#N/A,FALSE,"Indice"}</definedName>
    <definedName name="jh_3" localSheetId="5" hidden="1">{#N/A,#N/A,FALSE,"B1";#N/A,#N/A,FALSE,"B2";#N/A,#N/A,FALSE,"B3";#N/A,#N/A,FALSE,"A4";#N/A,#N/A,FALSE,"A3";#N/A,#N/A,FALSE,"A2";#N/A,#N/A,FALSE,"A1";#N/A,#N/A,FALSE,"Indice"}</definedName>
    <definedName name="jh_3" hidden="1">{#N/A,#N/A,FALSE,"B1";#N/A,#N/A,FALSE,"B2";#N/A,#N/A,FALSE,"B3";#N/A,#N/A,FALSE,"A4";#N/A,#N/A,FALSE,"A3";#N/A,#N/A,FALSE,"A2";#N/A,#N/A,FALSE,"A1";#N/A,#N/A,FALSE,"Indice"}</definedName>
    <definedName name="jh_4" localSheetId="4" hidden="1">{#N/A,#N/A,FALSE,"B1";#N/A,#N/A,FALSE,"B2";#N/A,#N/A,FALSE,"B3";#N/A,#N/A,FALSE,"A4";#N/A,#N/A,FALSE,"A3";#N/A,#N/A,FALSE,"A2";#N/A,#N/A,FALSE,"A1";#N/A,#N/A,FALSE,"Indice"}</definedName>
    <definedName name="jh_4" localSheetId="3" hidden="1">{#N/A,#N/A,FALSE,"B1";#N/A,#N/A,FALSE,"B2";#N/A,#N/A,FALSE,"B3";#N/A,#N/A,FALSE,"A4";#N/A,#N/A,FALSE,"A3";#N/A,#N/A,FALSE,"A2";#N/A,#N/A,FALSE,"A1";#N/A,#N/A,FALSE,"Indice"}</definedName>
    <definedName name="jh_4" localSheetId="5" hidden="1">{#N/A,#N/A,FALSE,"B1";#N/A,#N/A,FALSE,"B2";#N/A,#N/A,FALSE,"B3";#N/A,#N/A,FALSE,"A4";#N/A,#N/A,FALSE,"A3";#N/A,#N/A,FALSE,"A2";#N/A,#N/A,FALSE,"A1";#N/A,#N/A,FALSE,"Indice"}</definedName>
    <definedName name="jh_4" hidden="1">{#N/A,#N/A,FALSE,"B1";#N/A,#N/A,FALSE,"B2";#N/A,#N/A,FALSE,"B3";#N/A,#N/A,FALSE,"A4";#N/A,#N/A,FALSE,"A3";#N/A,#N/A,FALSE,"A2";#N/A,#N/A,FALSE,"A1";#N/A,#N/A,FALSE,"Indice"}</definedName>
    <definedName name="jh_5" localSheetId="4" hidden="1">{#N/A,#N/A,FALSE,"B1";#N/A,#N/A,FALSE,"B2";#N/A,#N/A,FALSE,"B3";#N/A,#N/A,FALSE,"A4";#N/A,#N/A,FALSE,"A3";#N/A,#N/A,FALSE,"A2";#N/A,#N/A,FALSE,"A1";#N/A,#N/A,FALSE,"Indice"}</definedName>
    <definedName name="jh_5" localSheetId="3" hidden="1">{#N/A,#N/A,FALSE,"B1";#N/A,#N/A,FALSE,"B2";#N/A,#N/A,FALSE,"B3";#N/A,#N/A,FALSE,"A4";#N/A,#N/A,FALSE,"A3";#N/A,#N/A,FALSE,"A2";#N/A,#N/A,FALSE,"A1";#N/A,#N/A,FALSE,"Indice"}</definedName>
    <definedName name="jh_5" localSheetId="5" hidden="1">{#N/A,#N/A,FALSE,"B1";#N/A,#N/A,FALSE,"B2";#N/A,#N/A,FALSE,"B3";#N/A,#N/A,FALSE,"A4";#N/A,#N/A,FALSE,"A3";#N/A,#N/A,FALSE,"A2";#N/A,#N/A,FALSE,"A1";#N/A,#N/A,FALSE,"Indice"}</definedName>
    <definedName name="jh_5" hidden="1">{#N/A,#N/A,FALSE,"B1";#N/A,#N/A,FALSE,"B2";#N/A,#N/A,FALSE,"B3";#N/A,#N/A,FALSE,"A4";#N/A,#N/A,FALSE,"A3";#N/A,#N/A,FALSE,"A2";#N/A,#N/A,FALSE,"A1";#N/A,#N/A,FALSE,"Indice"}</definedName>
    <definedName name="jjj" localSheetId="4" hidden="1">{#N/A,#N/A,FALSE,"B1";#N/A,#N/A,FALSE,"B2";#N/A,#N/A,FALSE,"B3";#N/A,#N/A,FALSE,"A4";#N/A,#N/A,FALSE,"A3";#N/A,#N/A,FALSE,"A2";#N/A,#N/A,FALSE,"A1";#N/A,#N/A,FALSE,"Indice"}</definedName>
    <definedName name="jjj" localSheetId="3" hidden="1">{#N/A,#N/A,FALSE,"B1";#N/A,#N/A,FALSE,"B2";#N/A,#N/A,FALSE,"B3";#N/A,#N/A,FALSE,"A4";#N/A,#N/A,FALSE,"A3";#N/A,#N/A,FALSE,"A2";#N/A,#N/A,FALSE,"A1";#N/A,#N/A,FALSE,"Indice"}</definedName>
    <definedName name="jjj" localSheetId="5" hidden="1">{#N/A,#N/A,FALSE,"B1";#N/A,#N/A,FALSE,"B2";#N/A,#N/A,FALSE,"B3";#N/A,#N/A,FALSE,"A4";#N/A,#N/A,FALSE,"A3";#N/A,#N/A,FALSE,"A2";#N/A,#N/A,FALSE,"A1";#N/A,#N/A,FALSE,"Indice"}</definedName>
    <definedName name="jjj" localSheetId="6" hidden="1">{#N/A,#N/A,FALSE,"B1";#N/A,#N/A,FALSE,"B2";#N/A,#N/A,FALSE,"B3";#N/A,#N/A,FALSE,"A4";#N/A,#N/A,FALSE,"A3";#N/A,#N/A,FALSE,"A2";#N/A,#N/A,FALSE,"A1";#N/A,#N/A,FALSE,"Indice"}</definedName>
    <definedName name="jjj" hidden="1">{#N/A,#N/A,FALSE,"B1";#N/A,#N/A,FALSE,"B2";#N/A,#N/A,FALSE,"B3";#N/A,#N/A,FALSE,"A4";#N/A,#N/A,FALSE,"A3";#N/A,#N/A,FALSE,"A2";#N/A,#N/A,FALSE,"A1";#N/A,#N/A,FALSE,"Indice"}</definedName>
    <definedName name="jjj_1" localSheetId="4" hidden="1">{#N/A,#N/A,FALSE,"B1";#N/A,#N/A,FALSE,"B2";#N/A,#N/A,FALSE,"B3";#N/A,#N/A,FALSE,"A4";#N/A,#N/A,FALSE,"A3";#N/A,#N/A,FALSE,"A2";#N/A,#N/A,FALSE,"A1";#N/A,#N/A,FALSE,"Indice"}</definedName>
    <definedName name="jjj_1" localSheetId="3" hidden="1">{#N/A,#N/A,FALSE,"B1";#N/A,#N/A,FALSE,"B2";#N/A,#N/A,FALSE,"B3";#N/A,#N/A,FALSE,"A4";#N/A,#N/A,FALSE,"A3";#N/A,#N/A,FALSE,"A2";#N/A,#N/A,FALSE,"A1";#N/A,#N/A,FALSE,"Indice"}</definedName>
    <definedName name="jjj_1" localSheetId="5" hidden="1">{#N/A,#N/A,FALSE,"B1";#N/A,#N/A,FALSE,"B2";#N/A,#N/A,FALSE,"B3";#N/A,#N/A,FALSE,"A4";#N/A,#N/A,FALSE,"A3";#N/A,#N/A,FALSE,"A2";#N/A,#N/A,FALSE,"A1";#N/A,#N/A,FALSE,"Indice"}</definedName>
    <definedName name="jjj_1" hidden="1">{#N/A,#N/A,FALSE,"B1";#N/A,#N/A,FALSE,"B2";#N/A,#N/A,FALSE,"B3";#N/A,#N/A,FALSE,"A4";#N/A,#N/A,FALSE,"A3";#N/A,#N/A,FALSE,"A2";#N/A,#N/A,FALSE,"A1";#N/A,#N/A,FALSE,"Indice"}</definedName>
    <definedName name="jjj_2" localSheetId="4" hidden="1">{#N/A,#N/A,FALSE,"B1";#N/A,#N/A,FALSE,"B2";#N/A,#N/A,FALSE,"B3";#N/A,#N/A,FALSE,"A4";#N/A,#N/A,FALSE,"A3";#N/A,#N/A,FALSE,"A2";#N/A,#N/A,FALSE,"A1";#N/A,#N/A,FALSE,"Indice"}</definedName>
    <definedName name="jjj_2" localSheetId="3" hidden="1">{#N/A,#N/A,FALSE,"B1";#N/A,#N/A,FALSE,"B2";#N/A,#N/A,FALSE,"B3";#N/A,#N/A,FALSE,"A4";#N/A,#N/A,FALSE,"A3";#N/A,#N/A,FALSE,"A2";#N/A,#N/A,FALSE,"A1";#N/A,#N/A,FALSE,"Indice"}</definedName>
    <definedName name="jjj_2" localSheetId="5" hidden="1">{#N/A,#N/A,FALSE,"B1";#N/A,#N/A,FALSE,"B2";#N/A,#N/A,FALSE,"B3";#N/A,#N/A,FALSE,"A4";#N/A,#N/A,FALSE,"A3";#N/A,#N/A,FALSE,"A2";#N/A,#N/A,FALSE,"A1";#N/A,#N/A,FALSE,"Indice"}</definedName>
    <definedName name="jjj_2" hidden="1">{#N/A,#N/A,FALSE,"B1";#N/A,#N/A,FALSE,"B2";#N/A,#N/A,FALSE,"B3";#N/A,#N/A,FALSE,"A4";#N/A,#N/A,FALSE,"A3";#N/A,#N/A,FALSE,"A2";#N/A,#N/A,FALSE,"A1";#N/A,#N/A,FALSE,"Indice"}</definedName>
    <definedName name="jjj_3" localSheetId="4" hidden="1">{#N/A,#N/A,FALSE,"B1";#N/A,#N/A,FALSE,"B2";#N/A,#N/A,FALSE,"B3";#N/A,#N/A,FALSE,"A4";#N/A,#N/A,FALSE,"A3";#N/A,#N/A,FALSE,"A2";#N/A,#N/A,FALSE,"A1";#N/A,#N/A,FALSE,"Indice"}</definedName>
    <definedName name="jjj_3" localSheetId="3" hidden="1">{#N/A,#N/A,FALSE,"B1";#N/A,#N/A,FALSE,"B2";#N/A,#N/A,FALSE,"B3";#N/A,#N/A,FALSE,"A4";#N/A,#N/A,FALSE,"A3";#N/A,#N/A,FALSE,"A2";#N/A,#N/A,FALSE,"A1";#N/A,#N/A,FALSE,"Indice"}</definedName>
    <definedName name="jjj_3" localSheetId="5" hidden="1">{#N/A,#N/A,FALSE,"B1";#N/A,#N/A,FALSE,"B2";#N/A,#N/A,FALSE,"B3";#N/A,#N/A,FALSE,"A4";#N/A,#N/A,FALSE,"A3";#N/A,#N/A,FALSE,"A2";#N/A,#N/A,FALSE,"A1";#N/A,#N/A,FALSE,"Indice"}</definedName>
    <definedName name="jjj_3" hidden="1">{#N/A,#N/A,FALSE,"B1";#N/A,#N/A,FALSE,"B2";#N/A,#N/A,FALSE,"B3";#N/A,#N/A,FALSE,"A4";#N/A,#N/A,FALSE,"A3";#N/A,#N/A,FALSE,"A2";#N/A,#N/A,FALSE,"A1";#N/A,#N/A,FALSE,"Indice"}</definedName>
    <definedName name="jjj_4" localSheetId="4" hidden="1">{#N/A,#N/A,FALSE,"B1";#N/A,#N/A,FALSE,"B2";#N/A,#N/A,FALSE,"B3";#N/A,#N/A,FALSE,"A4";#N/A,#N/A,FALSE,"A3";#N/A,#N/A,FALSE,"A2";#N/A,#N/A,FALSE,"A1";#N/A,#N/A,FALSE,"Indice"}</definedName>
    <definedName name="jjj_4" localSheetId="3" hidden="1">{#N/A,#N/A,FALSE,"B1";#N/A,#N/A,FALSE,"B2";#N/A,#N/A,FALSE,"B3";#N/A,#N/A,FALSE,"A4";#N/A,#N/A,FALSE,"A3";#N/A,#N/A,FALSE,"A2";#N/A,#N/A,FALSE,"A1";#N/A,#N/A,FALSE,"Indice"}</definedName>
    <definedName name="jjj_4" localSheetId="5" hidden="1">{#N/A,#N/A,FALSE,"B1";#N/A,#N/A,FALSE,"B2";#N/A,#N/A,FALSE,"B3";#N/A,#N/A,FALSE,"A4";#N/A,#N/A,FALSE,"A3";#N/A,#N/A,FALSE,"A2";#N/A,#N/A,FALSE,"A1";#N/A,#N/A,FALSE,"Indice"}</definedName>
    <definedName name="jjj_4" hidden="1">{#N/A,#N/A,FALSE,"B1";#N/A,#N/A,FALSE,"B2";#N/A,#N/A,FALSE,"B3";#N/A,#N/A,FALSE,"A4";#N/A,#N/A,FALSE,"A3";#N/A,#N/A,FALSE,"A2";#N/A,#N/A,FALSE,"A1";#N/A,#N/A,FALSE,"Indice"}</definedName>
    <definedName name="jjj_5" localSheetId="4" hidden="1">{#N/A,#N/A,FALSE,"B1";#N/A,#N/A,FALSE,"B2";#N/A,#N/A,FALSE,"B3";#N/A,#N/A,FALSE,"A4";#N/A,#N/A,FALSE,"A3";#N/A,#N/A,FALSE,"A2";#N/A,#N/A,FALSE,"A1";#N/A,#N/A,FALSE,"Indice"}</definedName>
    <definedName name="jjj_5" localSheetId="3" hidden="1">{#N/A,#N/A,FALSE,"B1";#N/A,#N/A,FALSE,"B2";#N/A,#N/A,FALSE,"B3";#N/A,#N/A,FALSE,"A4";#N/A,#N/A,FALSE,"A3";#N/A,#N/A,FALSE,"A2";#N/A,#N/A,FALSE,"A1";#N/A,#N/A,FALSE,"Indice"}</definedName>
    <definedName name="jjj_5" localSheetId="5" hidden="1">{#N/A,#N/A,FALSE,"B1";#N/A,#N/A,FALSE,"B2";#N/A,#N/A,FALSE,"B3";#N/A,#N/A,FALSE,"A4";#N/A,#N/A,FALSE,"A3";#N/A,#N/A,FALSE,"A2";#N/A,#N/A,FALSE,"A1";#N/A,#N/A,FALSE,"Indice"}</definedName>
    <definedName name="jjj_5" hidden="1">{#N/A,#N/A,FALSE,"B1";#N/A,#N/A,FALSE,"B2";#N/A,#N/A,FALSE,"B3";#N/A,#N/A,FALSE,"A4";#N/A,#N/A,FALSE,"A3";#N/A,#N/A,FALSE,"A2";#N/A,#N/A,FALSE,"A1";#N/A,#N/A,FALSE,"Indice"}</definedName>
    <definedName name="JJJJ" localSheetId="4" hidden="1">{#N/A,#N/A,FALSE,"B1";#N/A,#N/A,FALSE,"B2";#N/A,#N/A,FALSE,"B3";#N/A,#N/A,FALSE,"A4";#N/A,#N/A,FALSE,"A3";#N/A,#N/A,FALSE,"A2";#N/A,#N/A,FALSE,"A1";#N/A,#N/A,FALSE,"Indice"}</definedName>
    <definedName name="JJJJ" localSheetId="3" hidden="1">{#N/A,#N/A,FALSE,"B1";#N/A,#N/A,FALSE,"B2";#N/A,#N/A,FALSE,"B3";#N/A,#N/A,FALSE,"A4";#N/A,#N/A,FALSE,"A3";#N/A,#N/A,FALSE,"A2";#N/A,#N/A,FALSE,"A1";#N/A,#N/A,FALSE,"Indice"}</definedName>
    <definedName name="JJJJ" localSheetId="5" hidden="1">{#N/A,#N/A,FALSE,"B1";#N/A,#N/A,FALSE,"B2";#N/A,#N/A,FALSE,"B3";#N/A,#N/A,FALSE,"A4";#N/A,#N/A,FALSE,"A3";#N/A,#N/A,FALSE,"A2";#N/A,#N/A,FALSE,"A1";#N/A,#N/A,FALSE,"Indice"}</definedName>
    <definedName name="JJJJ" localSheetId="6" hidden="1">{#N/A,#N/A,FALSE,"B1";#N/A,#N/A,FALSE,"B2";#N/A,#N/A,FALSE,"B3";#N/A,#N/A,FALSE,"A4";#N/A,#N/A,FALSE,"A3";#N/A,#N/A,FALSE,"A2";#N/A,#N/A,FALSE,"A1";#N/A,#N/A,FALSE,"Indice"}</definedName>
    <definedName name="JJJJ" hidden="1">{#N/A,#N/A,FALSE,"B1";#N/A,#N/A,FALSE,"B2";#N/A,#N/A,FALSE,"B3";#N/A,#N/A,FALSE,"A4";#N/A,#N/A,FALSE,"A3";#N/A,#N/A,FALSE,"A2";#N/A,#N/A,FALSE,"A1";#N/A,#N/A,FALSE,"Indice"}</definedName>
    <definedName name="JJJJ_1" localSheetId="4" hidden="1">{#N/A,#N/A,FALSE,"B1";#N/A,#N/A,FALSE,"B2";#N/A,#N/A,FALSE,"B3";#N/A,#N/A,FALSE,"A4";#N/A,#N/A,FALSE,"A3";#N/A,#N/A,FALSE,"A2";#N/A,#N/A,FALSE,"A1";#N/A,#N/A,FALSE,"Indice"}</definedName>
    <definedName name="JJJJ_1" localSheetId="3" hidden="1">{#N/A,#N/A,FALSE,"B1";#N/A,#N/A,FALSE,"B2";#N/A,#N/A,FALSE,"B3";#N/A,#N/A,FALSE,"A4";#N/A,#N/A,FALSE,"A3";#N/A,#N/A,FALSE,"A2";#N/A,#N/A,FALSE,"A1";#N/A,#N/A,FALSE,"Indice"}</definedName>
    <definedName name="JJJJ_1" localSheetId="5" hidden="1">{#N/A,#N/A,FALSE,"B1";#N/A,#N/A,FALSE,"B2";#N/A,#N/A,FALSE,"B3";#N/A,#N/A,FALSE,"A4";#N/A,#N/A,FALSE,"A3";#N/A,#N/A,FALSE,"A2";#N/A,#N/A,FALSE,"A1";#N/A,#N/A,FALSE,"Indice"}</definedName>
    <definedName name="JJJJ_1" hidden="1">{#N/A,#N/A,FALSE,"B1";#N/A,#N/A,FALSE,"B2";#N/A,#N/A,FALSE,"B3";#N/A,#N/A,FALSE,"A4";#N/A,#N/A,FALSE,"A3";#N/A,#N/A,FALSE,"A2";#N/A,#N/A,FALSE,"A1";#N/A,#N/A,FALSE,"Indice"}</definedName>
    <definedName name="JJJJ_2" localSheetId="4" hidden="1">{#N/A,#N/A,FALSE,"B1";#N/A,#N/A,FALSE,"B2";#N/A,#N/A,FALSE,"B3";#N/A,#N/A,FALSE,"A4";#N/A,#N/A,FALSE,"A3";#N/A,#N/A,FALSE,"A2";#N/A,#N/A,FALSE,"A1";#N/A,#N/A,FALSE,"Indice"}</definedName>
    <definedName name="JJJJ_2" localSheetId="3" hidden="1">{#N/A,#N/A,FALSE,"B1";#N/A,#N/A,FALSE,"B2";#N/A,#N/A,FALSE,"B3";#N/A,#N/A,FALSE,"A4";#N/A,#N/A,FALSE,"A3";#N/A,#N/A,FALSE,"A2";#N/A,#N/A,FALSE,"A1";#N/A,#N/A,FALSE,"Indice"}</definedName>
    <definedName name="JJJJ_2" localSheetId="5" hidden="1">{#N/A,#N/A,FALSE,"B1";#N/A,#N/A,FALSE,"B2";#N/A,#N/A,FALSE,"B3";#N/A,#N/A,FALSE,"A4";#N/A,#N/A,FALSE,"A3";#N/A,#N/A,FALSE,"A2";#N/A,#N/A,FALSE,"A1";#N/A,#N/A,FALSE,"Indice"}</definedName>
    <definedName name="JJJJ_2" hidden="1">{#N/A,#N/A,FALSE,"B1";#N/A,#N/A,FALSE,"B2";#N/A,#N/A,FALSE,"B3";#N/A,#N/A,FALSE,"A4";#N/A,#N/A,FALSE,"A3";#N/A,#N/A,FALSE,"A2";#N/A,#N/A,FALSE,"A1";#N/A,#N/A,FALSE,"Indice"}</definedName>
    <definedName name="JJJJ_3" localSheetId="4" hidden="1">{#N/A,#N/A,FALSE,"B1";#N/A,#N/A,FALSE,"B2";#N/A,#N/A,FALSE,"B3";#N/A,#N/A,FALSE,"A4";#N/A,#N/A,FALSE,"A3";#N/A,#N/A,FALSE,"A2";#N/A,#N/A,FALSE,"A1";#N/A,#N/A,FALSE,"Indice"}</definedName>
    <definedName name="JJJJ_3" localSheetId="3" hidden="1">{#N/A,#N/A,FALSE,"B1";#N/A,#N/A,FALSE,"B2";#N/A,#N/A,FALSE,"B3";#N/A,#N/A,FALSE,"A4";#N/A,#N/A,FALSE,"A3";#N/A,#N/A,FALSE,"A2";#N/A,#N/A,FALSE,"A1";#N/A,#N/A,FALSE,"Indice"}</definedName>
    <definedName name="JJJJ_3" localSheetId="5" hidden="1">{#N/A,#N/A,FALSE,"B1";#N/A,#N/A,FALSE,"B2";#N/A,#N/A,FALSE,"B3";#N/A,#N/A,FALSE,"A4";#N/A,#N/A,FALSE,"A3";#N/A,#N/A,FALSE,"A2";#N/A,#N/A,FALSE,"A1";#N/A,#N/A,FALSE,"Indice"}</definedName>
    <definedName name="JJJJ_3" hidden="1">{#N/A,#N/A,FALSE,"B1";#N/A,#N/A,FALSE,"B2";#N/A,#N/A,FALSE,"B3";#N/A,#N/A,FALSE,"A4";#N/A,#N/A,FALSE,"A3";#N/A,#N/A,FALSE,"A2";#N/A,#N/A,FALSE,"A1";#N/A,#N/A,FALSE,"Indice"}</definedName>
    <definedName name="JJJJ_4" localSheetId="4" hidden="1">{#N/A,#N/A,FALSE,"B1";#N/A,#N/A,FALSE,"B2";#N/A,#N/A,FALSE,"B3";#N/A,#N/A,FALSE,"A4";#N/A,#N/A,FALSE,"A3";#N/A,#N/A,FALSE,"A2";#N/A,#N/A,FALSE,"A1";#N/A,#N/A,FALSE,"Indice"}</definedName>
    <definedName name="JJJJ_4" localSheetId="3" hidden="1">{#N/A,#N/A,FALSE,"B1";#N/A,#N/A,FALSE,"B2";#N/A,#N/A,FALSE,"B3";#N/A,#N/A,FALSE,"A4";#N/A,#N/A,FALSE,"A3";#N/A,#N/A,FALSE,"A2";#N/A,#N/A,FALSE,"A1";#N/A,#N/A,FALSE,"Indice"}</definedName>
    <definedName name="JJJJ_4" localSheetId="5" hidden="1">{#N/A,#N/A,FALSE,"B1";#N/A,#N/A,FALSE,"B2";#N/A,#N/A,FALSE,"B3";#N/A,#N/A,FALSE,"A4";#N/A,#N/A,FALSE,"A3";#N/A,#N/A,FALSE,"A2";#N/A,#N/A,FALSE,"A1";#N/A,#N/A,FALSE,"Indice"}</definedName>
    <definedName name="JJJJ_4" hidden="1">{#N/A,#N/A,FALSE,"B1";#N/A,#N/A,FALSE,"B2";#N/A,#N/A,FALSE,"B3";#N/A,#N/A,FALSE,"A4";#N/A,#N/A,FALSE,"A3";#N/A,#N/A,FALSE,"A2";#N/A,#N/A,FALSE,"A1";#N/A,#N/A,FALSE,"Indice"}</definedName>
    <definedName name="JJJJ_5" localSheetId="4" hidden="1">{#N/A,#N/A,FALSE,"B1";#N/A,#N/A,FALSE,"B2";#N/A,#N/A,FALSE,"B3";#N/A,#N/A,FALSE,"A4";#N/A,#N/A,FALSE,"A3";#N/A,#N/A,FALSE,"A2";#N/A,#N/A,FALSE,"A1";#N/A,#N/A,FALSE,"Indice"}</definedName>
    <definedName name="JJJJ_5" localSheetId="3" hidden="1">{#N/A,#N/A,FALSE,"B1";#N/A,#N/A,FALSE,"B2";#N/A,#N/A,FALSE,"B3";#N/A,#N/A,FALSE,"A4";#N/A,#N/A,FALSE,"A3";#N/A,#N/A,FALSE,"A2";#N/A,#N/A,FALSE,"A1";#N/A,#N/A,FALSE,"Indice"}</definedName>
    <definedName name="JJJJ_5" localSheetId="5" hidden="1">{#N/A,#N/A,FALSE,"B1";#N/A,#N/A,FALSE,"B2";#N/A,#N/A,FALSE,"B3";#N/A,#N/A,FALSE,"A4";#N/A,#N/A,FALSE,"A3";#N/A,#N/A,FALSE,"A2";#N/A,#N/A,FALSE,"A1";#N/A,#N/A,FALSE,"Indice"}</definedName>
    <definedName name="JJJJ_5" hidden="1">{#N/A,#N/A,FALSE,"B1";#N/A,#N/A,FALSE,"B2";#N/A,#N/A,FALSE,"B3";#N/A,#N/A,FALSE,"A4";#N/A,#N/A,FALSE,"A3";#N/A,#N/A,FALSE,"A2";#N/A,#N/A,FALSE,"A1";#N/A,#N/A,FALSE,"Indice"}</definedName>
    <definedName name="ki" localSheetId="4" hidden="1">{#N/A,#N/A,FALSE,"Indice"}</definedName>
    <definedName name="ki" localSheetId="3" hidden="1">{#N/A,#N/A,FALSE,"Indice"}</definedName>
    <definedName name="ki" localSheetId="5" hidden="1">{#N/A,#N/A,FALSE,"Indice"}</definedName>
    <definedName name="ki" localSheetId="6" hidden="1">{#N/A,#N/A,FALSE,"Indice"}</definedName>
    <definedName name="ki" hidden="1">{#N/A,#N/A,FALSE,"Indice"}</definedName>
    <definedName name="ki_1" localSheetId="4" hidden="1">{#N/A,#N/A,FALSE,"Indice"}</definedName>
    <definedName name="ki_1" localSheetId="3" hidden="1">{#N/A,#N/A,FALSE,"Indice"}</definedName>
    <definedName name="ki_1" localSheetId="5" hidden="1">{#N/A,#N/A,FALSE,"Indice"}</definedName>
    <definedName name="ki_1" hidden="1">{#N/A,#N/A,FALSE,"Indice"}</definedName>
    <definedName name="ki_2" localSheetId="4" hidden="1">{#N/A,#N/A,FALSE,"Indice"}</definedName>
    <definedName name="ki_2" localSheetId="3" hidden="1">{#N/A,#N/A,FALSE,"Indice"}</definedName>
    <definedName name="ki_2" localSheetId="5" hidden="1">{#N/A,#N/A,FALSE,"Indice"}</definedName>
    <definedName name="ki_2" hidden="1">{#N/A,#N/A,FALSE,"Indice"}</definedName>
    <definedName name="ki_3" localSheetId="4" hidden="1">{#N/A,#N/A,FALSE,"Indice"}</definedName>
    <definedName name="ki_3" localSheetId="3" hidden="1">{#N/A,#N/A,FALSE,"Indice"}</definedName>
    <definedName name="ki_3" localSheetId="5" hidden="1">{#N/A,#N/A,FALSE,"Indice"}</definedName>
    <definedName name="ki_3" hidden="1">{#N/A,#N/A,FALSE,"Indice"}</definedName>
    <definedName name="ki_4" localSheetId="4" hidden="1">{#N/A,#N/A,FALSE,"Indice"}</definedName>
    <definedName name="ki_4" localSheetId="3" hidden="1">{#N/A,#N/A,FALSE,"Indice"}</definedName>
    <definedName name="ki_4" localSheetId="5" hidden="1">{#N/A,#N/A,FALSE,"Indice"}</definedName>
    <definedName name="ki_4" hidden="1">{#N/A,#N/A,FALSE,"Indice"}</definedName>
    <definedName name="ki_5" localSheetId="4" hidden="1">{#N/A,#N/A,FALSE,"Indice"}</definedName>
    <definedName name="ki_5" localSheetId="3" hidden="1">{#N/A,#N/A,FALSE,"Indice"}</definedName>
    <definedName name="ki_5" localSheetId="5" hidden="1">{#N/A,#N/A,FALSE,"Indice"}</definedName>
    <definedName name="ki_5" hidden="1">{#N/A,#N/A,FALSE,"Indice"}</definedName>
    <definedName name="kkk" localSheetId="4" hidden="1">{#N/A,#N/A,FALSE,"B1";#N/A,#N/A,FALSE,"B2";#N/A,#N/A,FALSE,"B3";#N/A,#N/A,FALSE,"A4";#N/A,#N/A,FALSE,"A3";#N/A,#N/A,FALSE,"A2";#N/A,#N/A,FALSE,"A1";#N/A,#N/A,FALSE,"Indice"}</definedName>
    <definedName name="kkk" localSheetId="5" hidden="1">{#N/A,#N/A,FALSE,"B1";#N/A,#N/A,FALSE,"B2";#N/A,#N/A,FALSE,"B3";#N/A,#N/A,FALSE,"A4";#N/A,#N/A,FALSE,"A3";#N/A,#N/A,FALSE,"A2";#N/A,#N/A,FALSE,"A1";#N/A,#N/A,FALSE,"Indice"}</definedName>
    <definedName name="kkk" hidden="1">{#N/A,#N/A,FALSE,"B1";#N/A,#N/A,FALSE,"B2";#N/A,#N/A,FALSE,"B3";#N/A,#N/A,FALSE,"A4";#N/A,#N/A,FALSE,"A3";#N/A,#N/A,FALSE,"A2";#N/A,#N/A,FALSE,"A1";#N/A,#N/A,FALSE,"Indice"}</definedName>
    <definedName name="kl" localSheetId="4" hidden="1">{#N/A,#N/A,FALSE,"B1";#N/A,#N/A,FALSE,"B2";#N/A,#N/A,FALSE,"B3";#N/A,#N/A,FALSE,"A4";#N/A,#N/A,FALSE,"A3";#N/A,#N/A,FALSE,"A2";#N/A,#N/A,FALSE,"A1";#N/A,#N/A,FALSE,"Indice"}</definedName>
    <definedName name="kl" localSheetId="3" hidden="1">{#N/A,#N/A,FALSE,"B1";#N/A,#N/A,FALSE,"B2";#N/A,#N/A,FALSE,"B3";#N/A,#N/A,FALSE,"A4";#N/A,#N/A,FALSE,"A3";#N/A,#N/A,FALSE,"A2";#N/A,#N/A,FALSE,"A1";#N/A,#N/A,FALSE,"Indice"}</definedName>
    <definedName name="kl" localSheetId="5" hidden="1">{#N/A,#N/A,FALSE,"B1";#N/A,#N/A,FALSE,"B2";#N/A,#N/A,FALSE,"B3";#N/A,#N/A,FALSE,"A4";#N/A,#N/A,FALSE,"A3";#N/A,#N/A,FALSE,"A2";#N/A,#N/A,FALSE,"A1";#N/A,#N/A,FALSE,"Indice"}</definedName>
    <definedName name="kl" localSheetId="6" hidden="1">{#N/A,#N/A,FALSE,"B1";#N/A,#N/A,FALSE,"B2";#N/A,#N/A,FALSE,"B3";#N/A,#N/A,FALSE,"A4";#N/A,#N/A,FALSE,"A3";#N/A,#N/A,FALSE,"A2";#N/A,#N/A,FALSE,"A1";#N/A,#N/A,FALSE,"Indice"}</definedName>
    <definedName name="kl" hidden="1">{#N/A,#N/A,FALSE,"B1";#N/A,#N/A,FALSE,"B2";#N/A,#N/A,FALSE,"B3";#N/A,#N/A,FALSE,"A4";#N/A,#N/A,FALSE,"A3";#N/A,#N/A,FALSE,"A2";#N/A,#N/A,FALSE,"A1";#N/A,#N/A,FALSE,"Indice"}</definedName>
    <definedName name="kl_1" localSheetId="4" hidden="1">{#N/A,#N/A,FALSE,"B1";#N/A,#N/A,FALSE,"B2";#N/A,#N/A,FALSE,"B3";#N/A,#N/A,FALSE,"A4";#N/A,#N/A,FALSE,"A3";#N/A,#N/A,FALSE,"A2";#N/A,#N/A,FALSE,"A1";#N/A,#N/A,FALSE,"Indice"}</definedName>
    <definedName name="kl_1" localSheetId="3" hidden="1">{#N/A,#N/A,FALSE,"B1";#N/A,#N/A,FALSE,"B2";#N/A,#N/A,FALSE,"B3";#N/A,#N/A,FALSE,"A4";#N/A,#N/A,FALSE,"A3";#N/A,#N/A,FALSE,"A2";#N/A,#N/A,FALSE,"A1";#N/A,#N/A,FALSE,"Indice"}</definedName>
    <definedName name="kl_1" localSheetId="5" hidden="1">{#N/A,#N/A,FALSE,"B1";#N/A,#N/A,FALSE,"B2";#N/A,#N/A,FALSE,"B3";#N/A,#N/A,FALSE,"A4";#N/A,#N/A,FALSE,"A3";#N/A,#N/A,FALSE,"A2";#N/A,#N/A,FALSE,"A1";#N/A,#N/A,FALSE,"Indice"}</definedName>
    <definedName name="kl_1" hidden="1">{#N/A,#N/A,FALSE,"B1";#N/A,#N/A,FALSE,"B2";#N/A,#N/A,FALSE,"B3";#N/A,#N/A,FALSE,"A4";#N/A,#N/A,FALSE,"A3";#N/A,#N/A,FALSE,"A2";#N/A,#N/A,FALSE,"A1";#N/A,#N/A,FALSE,"Indice"}</definedName>
    <definedName name="kl_2" localSheetId="4" hidden="1">{#N/A,#N/A,FALSE,"B1";#N/A,#N/A,FALSE,"B2";#N/A,#N/A,FALSE,"B3";#N/A,#N/A,FALSE,"A4";#N/A,#N/A,FALSE,"A3";#N/A,#N/A,FALSE,"A2";#N/A,#N/A,FALSE,"A1";#N/A,#N/A,FALSE,"Indice"}</definedName>
    <definedName name="kl_2" localSheetId="3" hidden="1">{#N/A,#N/A,FALSE,"B1";#N/A,#N/A,FALSE,"B2";#N/A,#N/A,FALSE,"B3";#N/A,#N/A,FALSE,"A4";#N/A,#N/A,FALSE,"A3";#N/A,#N/A,FALSE,"A2";#N/A,#N/A,FALSE,"A1";#N/A,#N/A,FALSE,"Indice"}</definedName>
    <definedName name="kl_2" localSheetId="5" hidden="1">{#N/A,#N/A,FALSE,"B1";#N/A,#N/A,FALSE,"B2";#N/A,#N/A,FALSE,"B3";#N/A,#N/A,FALSE,"A4";#N/A,#N/A,FALSE,"A3";#N/A,#N/A,FALSE,"A2";#N/A,#N/A,FALSE,"A1";#N/A,#N/A,FALSE,"Indice"}</definedName>
    <definedName name="kl_2" hidden="1">{#N/A,#N/A,FALSE,"B1";#N/A,#N/A,FALSE,"B2";#N/A,#N/A,FALSE,"B3";#N/A,#N/A,FALSE,"A4";#N/A,#N/A,FALSE,"A3";#N/A,#N/A,FALSE,"A2";#N/A,#N/A,FALSE,"A1";#N/A,#N/A,FALSE,"Indice"}</definedName>
    <definedName name="kl_3" localSheetId="4" hidden="1">{#N/A,#N/A,FALSE,"B1";#N/A,#N/A,FALSE,"B2";#N/A,#N/A,FALSE,"B3";#N/A,#N/A,FALSE,"A4";#N/A,#N/A,FALSE,"A3";#N/A,#N/A,FALSE,"A2";#N/A,#N/A,FALSE,"A1";#N/A,#N/A,FALSE,"Indice"}</definedName>
    <definedName name="kl_3" localSheetId="3" hidden="1">{#N/A,#N/A,FALSE,"B1";#N/A,#N/A,FALSE,"B2";#N/A,#N/A,FALSE,"B3";#N/A,#N/A,FALSE,"A4";#N/A,#N/A,FALSE,"A3";#N/A,#N/A,FALSE,"A2";#N/A,#N/A,FALSE,"A1";#N/A,#N/A,FALSE,"Indice"}</definedName>
    <definedName name="kl_3" localSheetId="5" hidden="1">{#N/A,#N/A,FALSE,"B1";#N/A,#N/A,FALSE,"B2";#N/A,#N/A,FALSE,"B3";#N/A,#N/A,FALSE,"A4";#N/A,#N/A,FALSE,"A3";#N/A,#N/A,FALSE,"A2";#N/A,#N/A,FALSE,"A1";#N/A,#N/A,FALSE,"Indice"}</definedName>
    <definedName name="kl_3" hidden="1">{#N/A,#N/A,FALSE,"B1";#N/A,#N/A,FALSE,"B2";#N/A,#N/A,FALSE,"B3";#N/A,#N/A,FALSE,"A4";#N/A,#N/A,FALSE,"A3";#N/A,#N/A,FALSE,"A2";#N/A,#N/A,FALSE,"A1";#N/A,#N/A,FALSE,"Indice"}</definedName>
    <definedName name="kl_4" localSheetId="4" hidden="1">{#N/A,#N/A,FALSE,"B1";#N/A,#N/A,FALSE,"B2";#N/A,#N/A,FALSE,"B3";#N/A,#N/A,FALSE,"A4";#N/A,#N/A,FALSE,"A3";#N/A,#N/A,FALSE,"A2";#N/A,#N/A,FALSE,"A1";#N/A,#N/A,FALSE,"Indice"}</definedName>
    <definedName name="kl_4" localSheetId="3" hidden="1">{#N/A,#N/A,FALSE,"B1";#N/A,#N/A,FALSE,"B2";#N/A,#N/A,FALSE,"B3";#N/A,#N/A,FALSE,"A4";#N/A,#N/A,FALSE,"A3";#N/A,#N/A,FALSE,"A2";#N/A,#N/A,FALSE,"A1";#N/A,#N/A,FALSE,"Indice"}</definedName>
    <definedName name="kl_4" localSheetId="5" hidden="1">{#N/A,#N/A,FALSE,"B1";#N/A,#N/A,FALSE,"B2";#N/A,#N/A,FALSE,"B3";#N/A,#N/A,FALSE,"A4";#N/A,#N/A,FALSE,"A3";#N/A,#N/A,FALSE,"A2";#N/A,#N/A,FALSE,"A1";#N/A,#N/A,FALSE,"Indice"}</definedName>
    <definedName name="kl_4" hidden="1">{#N/A,#N/A,FALSE,"B1";#N/A,#N/A,FALSE,"B2";#N/A,#N/A,FALSE,"B3";#N/A,#N/A,FALSE,"A4";#N/A,#N/A,FALSE,"A3";#N/A,#N/A,FALSE,"A2";#N/A,#N/A,FALSE,"A1";#N/A,#N/A,FALSE,"Indice"}</definedName>
    <definedName name="kl_5" localSheetId="4" hidden="1">{#N/A,#N/A,FALSE,"B1";#N/A,#N/A,FALSE,"B2";#N/A,#N/A,FALSE,"B3";#N/A,#N/A,FALSE,"A4";#N/A,#N/A,FALSE,"A3";#N/A,#N/A,FALSE,"A2";#N/A,#N/A,FALSE,"A1";#N/A,#N/A,FALSE,"Indice"}</definedName>
    <definedName name="kl_5" localSheetId="3" hidden="1">{#N/A,#N/A,FALSE,"B1";#N/A,#N/A,FALSE,"B2";#N/A,#N/A,FALSE,"B3";#N/A,#N/A,FALSE,"A4";#N/A,#N/A,FALSE,"A3";#N/A,#N/A,FALSE,"A2";#N/A,#N/A,FALSE,"A1";#N/A,#N/A,FALSE,"Indice"}</definedName>
    <definedName name="kl_5" localSheetId="5" hidden="1">{#N/A,#N/A,FALSE,"B1";#N/A,#N/A,FALSE,"B2";#N/A,#N/A,FALSE,"B3";#N/A,#N/A,FALSE,"A4";#N/A,#N/A,FALSE,"A3";#N/A,#N/A,FALSE,"A2";#N/A,#N/A,FALSE,"A1";#N/A,#N/A,FALSE,"Indice"}</definedName>
    <definedName name="kl_5" hidden="1">{#N/A,#N/A,FALSE,"B1";#N/A,#N/A,FALSE,"B2";#N/A,#N/A,FALSE,"B3";#N/A,#N/A,FALSE,"A4";#N/A,#N/A,FALSE,"A3";#N/A,#N/A,FALSE,"A2";#N/A,#N/A,FALSE,"A1";#N/A,#N/A,FALSE,"Indice"}</definedName>
    <definedName name="kloi" localSheetId="4" hidden="1">{#N/A,#N/A,FALSE,"A4";#N/A,#N/A,FALSE,"A3";#N/A,#N/A,FALSE,"A2";#N/A,#N/A,FALSE,"A1"}</definedName>
    <definedName name="kloi" localSheetId="3" hidden="1">{#N/A,#N/A,FALSE,"A4";#N/A,#N/A,FALSE,"A3";#N/A,#N/A,FALSE,"A2";#N/A,#N/A,FALSE,"A1"}</definedName>
    <definedName name="kloi" localSheetId="5" hidden="1">{#N/A,#N/A,FALSE,"A4";#N/A,#N/A,FALSE,"A3";#N/A,#N/A,FALSE,"A2";#N/A,#N/A,FALSE,"A1"}</definedName>
    <definedName name="kloi" localSheetId="6" hidden="1">{#N/A,#N/A,FALSE,"A4";#N/A,#N/A,FALSE,"A3";#N/A,#N/A,FALSE,"A2";#N/A,#N/A,FALSE,"A1"}</definedName>
    <definedName name="kloi" hidden="1">{#N/A,#N/A,FALSE,"A4";#N/A,#N/A,FALSE,"A3";#N/A,#N/A,FALSE,"A2";#N/A,#N/A,FALSE,"A1"}</definedName>
    <definedName name="kloi_1" localSheetId="4" hidden="1">{#N/A,#N/A,FALSE,"A4";#N/A,#N/A,FALSE,"A3";#N/A,#N/A,FALSE,"A2";#N/A,#N/A,FALSE,"A1"}</definedName>
    <definedName name="kloi_1" localSheetId="3" hidden="1">{#N/A,#N/A,FALSE,"A4";#N/A,#N/A,FALSE,"A3";#N/A,#N/A,FALSE,"A2";#N/A,#N/A,FALSE,"A1"}</definedName>
    <definedName name="kloi_1" localSheetId="5" hidden="1">{#N/A,#N/A,FALSE,"A4";#N/A,#N/A,FALSE,"A3";#N/A,#N/A,FALSE,"A2";#N/A,#N/A,FALSE,"A1"}</definedName>
    <definedName name="kloi_1" hidden="1">{#N/A,#N/A,FALSE,"A4";#N/A,#N/A,FALSE,"A3";#N/A,#N/A,FALSE,"A2";#N/A,#N/A,FALSE,"A1"}</definedName>
    <definedName name="kloi_2" localSheetId="4" hidden="1">{#N/A,#N/A,FALSE,"A4";#N/A,#N/A,FALSE,"A3";#N/A,#N/A,FALSE,"A2";#N/A,#N/A,FALSE,"A1"}</definedName>
    <definedName name="kloi_2" localSheetId="3" hidden="1">{#N/A,#N/A,FALSE,"A4";#N/A,#N/A,FALSE,"A3";#N/A,#N/A,FALSE,"A2";#N/A,#N/A,FALSE,"A1"}</definedName>
    <definedName name="kloi_2" localSheetId="5" hidden="1">{#N/A,#N/A,FALSE,"A4";#N/A,#N/A,FALSE,"A3";#N/A,#N/A,FALSE,"A2";#N/A,#N/A,FALSE,"A1"}</definedName>
    <definedName name="kloi_2" hidden="1">{#N/A,#N/A,FALSE,"A4";#N/A,#N/A,FALSE,"A3";#N/A,#N/A,FALSE,"A2";#N/A,#N/A,FALSE,"A1"}</definedName>
    <definedName name="kloi_3" localSheetId="4" hidden="1">{#N/A,#N/A,FALSE,"A4";#N/A,#N/A,FALSE,"A3";#N/A,#N/A,FALSE,"A2";#N/A,#N/A,FALSE,"A1"}</definedName>
    <definedName name="kloi_3" localSheetId="3" hidden="1">{#N/A,#N/A,FALSE,"A4";#N/A,#N/A,FALSE,"A3";#N/A,#N/A,FALSE,"A2";#N/A,#N/A,FALSE,"A1"}</definedName>
    <definedName name="kloi_3" localSheetId="5" hidden="1">{#N/A,#N/A,FALSE,"A4";#N/A,#N/A,FALSE,"A3";#N/A,#N/A,FALSE,"A2";#N/A,#N/A,FALSE,"A1"}</definedName>
    <definedName name="kloi_3" hidden="1">{#N/A,#N/A,FALSE,"A4";#N/A,#N/A,FALSE,"A3";#N/A,#N/A,FALSE,"A2";#N/A,#N/A,FALSE,"A1"}</definedName>
    <definedName name="kloi_4" localSheetId="4" hidden="1">{#N/A,#N/A,FALSE,"A4";#N/A,#N/A,FALSE,"A3";#N/A,#N/A,FALSE,"A2";#N/A,#N/A,FALSE,"A1"}</definedName>
    <definedName name="kloi_4" localSheetId="3" hidden="1">{#N/A,#N/A,FALSE,"A4";#N/A,#N/A,FALSE,"A3";#N/A,#N/A,FALSE,"A2";#N/A,#N/A,FALSE,"A1"}</definedName>
    <definedName name="kloi_4" localSheetId="5" hidden="1">{#N/A,#N/A,FALSE,"A4";#N/A,#N/A,FALSE,"A3";#N/A,#N/A,FALSE,"A2";#N/A,#N/A,FALSE,"A1"}</definedName>
    <definedName name="kloi_4" hidden="1">{#N/A,#N/A,FALSE,"A4";#N/A,#N/A,FALSE,"A3";#N/A,#N/A,FALSE,"A2";#N/A,#N/A,FALSE,"A1"}</definedName>
    <definedName name="kloi_5" localSheetId="4" hidden="1">{#N/A,#N/A,FALSE,"A4";#N/A,#N/A,FALSE,"A3";#N/A,#N/A,FALSE,"A2";#N/A,#N/A,FALSE,"A1"}</definedName>
    <definedName name="kloi_5" localSheetId="3" hidden="1">{#N/A,#N/A,FALSE,"A4";#N/A,#N/A,FALSE,"A3";#N/A,#N/A,FALSE,"A2";#N/A,#N/A,FALSE,"A1"}</definedName>
    <definedName name="kloi_5" localSheetId="5" hidden="1">{#N/A,#N/A,FALSE,"A4";#N/A,#N/A,FALSE,"A3";#N/A,#N/A,FALSE,"A2";#N/A,#N/A,FALSE,"A1"}</definedName>
    <definedName name="kloi_5" hidden="1">{#N/A,#N/A,FALSE,"A4";#N/A,#N/A,FALSE,"A3";#N/A,#N/A,FALSE,"A2";#N/A,#N/A,FALSE,"A1"}</definedName>
    <definedName name="li" localSheetId="4" hidden="1">{#N/A,#N/A,FALSE,"A4";#N/A,#N/A,FALSE,"A3";#N/A,#N/A,FALSE,"A2";#N/A,#N/A,FALSE,"A1"}</definedName>
    <definedName name="li" localSheetId="3" hidden="1">{#N/A,#N/A,FALSE,"A4";#N/A,#N/A,FALSE,"A3";#N/A,#N/A,FALSE,"A2";#N/A,#N/A,FALSE,"A1"}</definedName>
    <definedName name="li" localSheetId="5" hidden="1">{#N/A,#N/A,FALSE,"A4";#N/A,#N/A,FALSE,"A3";#N/A,#N/A,FALSE,"A2";#N/A,#N/A,FALSE,"A1"}</definedName>
    <definedName name="li" localSheetId="6" hidden="1">{#N/A,#N/A,FALSE,"A4";#N/A,#N/A,FALSE,"A3";#N/A,#N/A,FALSE,"A2";#N/A,#N/A,FALSE,"A1"}</definedName>
    <definedName name="li" hidden="1">{#N/A,#N/A,FALSE,"A4";#N/A,#N/A,FALSE,"A3";#N/A,#N/A,FALSE,"A2";#N/A,#N/A,FALSE,"A1"}</definedName>
    <definedName name="li_1" localSheetId="4" hidden="1">{#N/A,#N/A,FALSE,"A4";#N/A,#N/A,FALSE,"A3";#N/A,#N/A,FALSE,"A2";#N/A,#N/A,FALSE,"A1"}</definedName>
    <definedName name="li_1" localSheetId="3" hidden="1">{#N/A,#N/A,FALSE,"A4";#N/A,#N/A,FALSE,"A3";#N/A,#N/A,FALSE,"A2";#N/A,#N/A,FALSE,"A1"}</definedName>
    <definedName name="li_1" localSheetId="5" hidden="1">{#N/A,#N/A,FALSE,"A4";#N/A,#N/A,FALSE,"A3";#N/A,#N/A,FALSE,"A2";#N/A,#N/A,FALSE,"A1"}</definedName>
    <definedName name="li_1" hidden="1">{#N/A,#N/A,FALSE,"A4";#N/A,#N/A,FALSE,"A3";#N/A,#N/A,FALSE,"A2";#N/A,#N/A,FALSE,"A1"}</definedName>
    <definedName name="li_2" localSheetId="4" hidden="1">{#N/A,#N/A,FALSE,"A4";#N/A,#N/A,FALSE,"A3";#N/A,#N/A,FALSE,"A2";#N/A,#N/A,FALSE,"A1"}</definedName>
    <definedName name="li_2" localSheetId="3" hidden="1">{#N/A,#N/A,FALSE,"A4";#N/A,#N/A,FALSE,"A3";#N/A,#N/A,FALSE,"A2";#N/A,#N/A,FALSE,"A1"}</definedName>
    <definedName name="li_2" localSheetId="5" hidden="1">{#N/A,#N/A,FALSE,"A4";#N/A,#N/A,FALSE,"A3";#N/A,#N/A,FALSE,"A2";#N/A,#N/A,FALSE,"A1"}</definedName>
    <definedName name="li_2" hidden="1">{#N/A,#N/A,FALSE,"A4";#N/A,#N/A,FALSE,"A3";#N/A,#N/A,FALSE,"A2";#N/A,#N/A,FALSE,"A1"}</definedName>
    <definedName name="li_3" localSheetId="4" hidden="1">{#N/A,#N/A,FALSE,"A4";#N/A,#N/A,FALSE,"A3";#N/A,#N/A,FALSE,"A2";#N/A,#N/A,FALSE,"A1"}</definedName>
    <definedName name="li_3" localSheetId="3" hidden="1">{#N/A,#N/A,FALSE,"A4";#N/A,#N/A,FALSE,"A3";#N/A,#N/A,FALSE,"A2";#N/A,#N/A,FALSE,"A1"}</definedName>
    <definedName name="li_3" localSheetId="5" hidden="1">{#N/A,#N/A,FALSE,"A4";#N/A,#N/A,FALSE,"A3";#N/A,#N/A,FALSE,"A2";#N/A,#N/A,FALSE,"A1"}</definedName>
    <definedName name="li_3" hidden="1">{#N/A,#N/A,FALSE,"A4";#N/A,#N/A,FALSE,"A3";#N/A,#N/A,FALSE,"A2";#N/A,#N/A,FALSE,"A1"}</definedName>
    <definedName name="li_4" localSheetId="4" hidden="1">{#N/A,#N/A,FALSE,"A4";#N/A,#N/A,FALSE,"A3";#N/A,#N/A,FALSE,"A2";#N/A,#N/A,FALSE,"A1"}</definedName>
    <definedName name="li_4" localSheetId="3" hidden="1">{#N/A,#N/A,FALSE,"A4";#N/A,#N/A,FALSE,"A3";#N/A,#N/A,FALSE,"A2";#N/A,#N/A,FALSE,"A1"}</definedName>
    <definedName name="li_4" localSheetId="5" hidden="1">{#N/A,#N/A,FALSE,"A4";#N/A,#N/A,FALSE,"A3";#N/A,#N/A,FALSE,"A2";#N/A,#N/A,FALSE,"A1"}</definedName>
    <definedName name="li_4" hidden="1">{#N/A,#N/A,FALSE,"A4";#N/A,#N/A,FALSE,"A3";#N/A,#N/A,FALSE,"A2";#N/A,#N/A,FALSE,"A1"}</definedName>
    <definedName name="li_5" localSheetId="4" hidden="1">{#N/A,#N/A,FALSE,"A4";#N/A,#N/A,FALSE,"A3";#N/A,#N/A,FALSE,"A2";#N/A,#N/A,FALSE,"A1"}</definedName>
    <definedName name="li_5" localSheetId="3" hidden="1">{#N/A,#N/A,FALSE,"A4";#N/A,#N/A,FALSE,"A3";#N/A,#N/A,FALSE,"A2";#N/A,#N/A,FALSE,"A1"}</definedName>
    <definedName name="li_5" localSheetId="5" hidden="1">{#N/A,#N/A,FALSE,"A4";#N/A,#N/A,FALSE,"A3";#N/A,#N/A,FALSE,"A2";#N/A,#N/A,FALSE,"A1"}</definedName>
    <definedName name="li_5" hidden="1">{#N/A,#N/A,FALSE,"A4";#N/A,#N/A,FALSE,"A3";#N/A,#N/A,FALSE,"A2";#N/A,#N/A,FALSE,"A1"}</definedName>
    <definedName name="LIU" localSheetId="4" hidden="1">{#N/A,#N/A,FALSE,"A4";#N/A,#N/A,FALSE,"A3";#N/A,#N/A,FALSE,"A2";#N/A,#N/A,FALSE,"A1"}</definedName>
    <definedName name="LIU" localSheetId="3" hidden="1">{#N/A,#N/A,FALSE,"A4";#N/A,#N/A,FALSE,"A3";#N/A,#N/A,FALSE,"A2";#N/A,#N/A,FALSE,"A1"}</definedName>
    <definedName name="LIU" localSheetId="5" hidden="1">{#N/A,#N/A,FALSE,"A4";#N/A,#N/A,FALSE,"A3";#N/A,#N/A,FALSE,"A2";#N/A,#N/A,FALSE,"A1"}</definedName>
    <definedName name="LIU" localSheetId="6" hidden="1">{#N/A,#N/A,FALSE,"A4";#N/A,#N/A,FALSE,"A3";#N/A,#N/A,FALSE,"A2";#N/A,#N/A,FALSE,"A1"}</definedName>
    <definedName name="LIU" hidden="1">{#N/A,#N/A,FALSE,"A4";#N/A,#N/A,FALSE,"A3";#N/A,#N/A,FALSE,"A2";#N/A,#N/A,FALSE,"A1"}</definedName>
    <definedName name="LIU_1" localSheetId="4" hidden="1">{#N/A,#N/A,FALSE,"A4";#N/A,#N/A,FALSE,"A3";#N/A,#N/A,FALSE,"A2";#N/A,#N/A,FALSE,"A1"}</definedName>
    <definedName name="LIU_1" localSheetId="3" hidden="1">{#N/A,#N/A,FALSE,"A4";#N/A,#N/A,FALSE,"A3";#N/A,#N/A,FALSE,"A2";#N/A,#N/A,FALSE,"A1"}</definedName>
    <definedName name="LIU_1" localSheetId="5" hidden="1">{#N/A,#N/A,FALSE,"A4";#N/A,#N/A,FALSE,"A3";#N/A,#N/A,FALSE,"A2";#N/A,#N/A,FALSE,"A1"}</definedName>
    <definedName name="LIU_1" hidden="1">{#N/A,#N/A,FALSE,"A4";#N/A,#N/A,FALSE,"A3";#N/A,#N/A,FALSE,"A2";#N/A,#N/A,FALSE,"A1"}</definedName>
    <definedName name="LIU_2" localSheetId="4" hidden="1">{#N/A,#N/A,FALSE,"A4";#N/A,#N/A,FALSE,"A3";#N/A,#N/A,FALSE,"A2";#N/A,#N/A,FALSE,"A1"}</definedName>
    <definedName name="LIU_2" localSheetId="3" hidden="1">{#N/A,#N/A,FALSE,"A4";#N/A,#N/A,FALSE,"A3";#N/A,#N/A,FALSE,"A2";#N/A,#N/A,FALSE,"A1"}</definedName>
    <definedName name="LIU_2" localSheetId="5" hidden="1">{#N/A,#N/A,FALSE,"A4";#N/A,#N/A,FALSE,"A3";#N/A,#N/A,FALSE,"A2";#N/A,#N/A,FALSE,"A1"}</definedName>
    <definedName name="LIU_2" hidden="1">{#N/A,#N/A,FALSE,"A4";#N/A,#N/A,FALSE,"A3";#N/A,#N/A,FALSE,"A2";#N/A,#N/A,FALSE,"A1"}</definedName>
    <definedName name="LIU_3" localSheetId="4" hidden="1">{#N/A,#N/A,FALSE,"A4";#N/A,#N/A,FALSE,"A3";#N/A,#N/A,FALSE,"A2";#N/A,#N/A,FALSE,"A1"}</definedName>
    <definedName name="LIU_3" localSheetId="3" hidden="1">{#N/A,#N/A,FALSE,"A4";#N/A,#N/A,FALSE,"A3";#N/A,#N/A,FALSE,"A2";#N/A,#N/A,FALSE,"A1"}</definedName>
    <definedName name="LIU_3" localSheetId="5" hidden="1">{#N/A,#N/A,FALSE,"A4";#N/A,#N/A,FALSE,"A3";#N/A,#N/A,FALSE,"A2";#N/A,#N/A,FALSE,"A1"}</definedName>
    <definedName name="LIU_3" hidden="1">{#N/A,#N/A,FALSE,"A4";#N/A,#N/A,FALSE,"A3";#N/A,#N/A,FALSE,"A2";#N/A,#N/A,FALSE,"A1"}</definedName>
    <definedName name="LIU_4" localSheetId="4" hidden="1">{#N/A,#N/A,FALSE,"A4";#N/A,#N/A,FALSE,"A3";#N/A,#N/A,FALSE,"A2";#N/A,#N/A,FALSE,"A1"}</definedName>
    <definedName name="LIU_4" localSheetId="3" hidden="1">{#N/A,#N/A,FALSE,"A4";#N/A,#N/A,FALSE,"A3";#N/A,#N/A,FALSE,"A2";#N/A,#N/A,FALSE,"A1"}</definedName>
    <definedName name="LIU_4" localSheetId="5" hidden="1">{#N/A,#N/A,FALSE,"A4";#N/A,#N/A,FALSE,"A3";#N/A,#N/A,FALSE,"A2";#N/A,#N/A,FALSE,"A1"}</definedName>
    <definedName name="LIU_4" hidden="1">{#N/A,#N/A,FALSE,"A4";#N/A,#N/A,FALSE,"A3";#N/A,#N/A,FALSE,"A2";#N/A,#N/A,FALSE,"A1"}</definedName>
    <definedName name="LIU_5" localSheetId="4" hidden="1">{#N/A,#N/A,FALSE,"A4";#N/A,#N/A,FALSE,"A3";#N/A,#N/A,FALSE,"A2";#N/A,#N/A,FALSE,"A1"}</definedName>
    <definedName name="LIU_5" localSheetId="3" hidden="1">{#N/A,#N/A,FALSE,"A4";#N/A,#N/A,FALSE,"A3";#N/A,#N/A,FALSE,"A2";#N/A,#N/A,FALSE,"A1"}</definedName>
    <definedName name="LIU_5" localSheetId="5" hidden="1">{#N/A,#N/A,FALSE,"A4";#N/A,#N/A,FALSE,"A3";#N/A,#N/A,FALSE,"A2";#N/A,#N/A,FALSE,"A1"}</definedName>
    <definedName name="LIU_5" hidden="1">{#N/A,#N/A,FALSE,"A4";#N/A,#N/A,FALSE,"A3";#N/A,#N/A,FALSE,"A2";#N/A,#N/A,FALSE,"A1"}</definedName>
    <definedName name="lkjh" localSheetId="4" hidden="1">{#N/A,#N/A,FALSE,"Indice"}</definedName>
    <definedName name="lkjh" localSheetId="3" hidden="1">{#N/A,#N/A,FALSE,"Indice"}</definedName>
    <definedName name="lkjh" localSheetId="5" hidden="1">{#N/A,#N/A,FALSE,"Indice"}</definedName>
    <definedName name="lkjh" localSheetId="6" hidden="1">{#N/A,#N/A,FALSE,"Indice"}</definedName>
    <definedName name="lkjh" hidden="1">{#N/A,#N/A,FALSE,"Indice"}</definedName>
    <definedName name="lkjh_1" localSheetId="4" hidden="1">{#N/A,#N/A,FALSE,"Indice"}</definedName>
    <definedName name="lkjh_1" localSheetId="3" hidden="1">{#N/A,#N/A,FALSE,"Indice"}</definedName>
    <definedName name="lkjh_1" localSheetId="5" hidden="1">{#N/A,#N/A,FALSE,"Indice"}</definedName>
    <definedName name="lkjh_1" hidden="1">{#N/A,#N/A,FALSE,"Indice"}</definedName>
    <definedName name="lkjh_2" localSheetId="4" hidden="1">{#N/A,#N/A,FALSE,"Indice"}</definedName>
    <definedName name="lkjh_2" localSheetId="3" hidden="1">{#N/A,#N/A,FALSE,"Indice"}</definedName>
    <definedName name="lkjh_2" localSheetId="5" hidden="1">{#N/A,#N/A,FALSE,"Indice"}</definedName>
    <definedName name="lkjh_2" hidden="1">{#N/A,#N/A,FALSE,"Indice"}</definedName>
    <definedName name="lkjh_3" localSheetId="4" hidden="1">{#N/A,#N/A,FALSE,"Indice"}</definedName>
    <definedName name="lkjh_3" localSheetId="3" hidden="1">{#N/A,#N/A,FALSE,"Indice"}</definedName>
    <definedName name="lkjh_3" localSheetId="5" hidden="1">{#N/A,#N/A,FALSE,"Indice"}</definedName>
    <definedName name="lkjh_3" hidden="1">{#N/A,#N/A,FALSE,"Indice"}</definedName>
    <definedName name="lkjh_4" localSheetId="4" hidden="1">{#N/A,#N/A,FALSE,"Indice"}</definedName>
    <definedName name="lkjh_4" localSheetId="3" hidden="1">{#N/A,#N/A,FALSE,"Indice"}</definedName>
    <definedName name="lkjh_4" localSheetId="5" hidden="1">{#N/A,#N/A,FALSE,"Indice"}</definedName>
    <definedName name="lkjh_4" hidden="1">{#N/A,#N/A,FALSE,"Indice"}</definedName>
    <definedName name="lkjh_5" localSheetId="4" hidden="1">{#N/A,#N/A,FALSE,"Indice"}</definedName>
    <definedName name="lkjh_5" localSheetId="3" hidden="1">{#N/A,#N/A,FALSE,"Indice"}</definedName>
    <definedName name="lkjh_5" localSheetId="5" hidden="1">{#N/A,#N/A,FALSE,"Indice"}</definedName>
    <definedName name="lkjh_5" hidden="1">{#N/A,#N/A,FALSE,"Indice"}</definedName>
    <definedName name="ll" localSheetId="4" hidden="1">{#N/A,#N/A,FALSE,"A4";#N/A,#N/A,FALSE,"A3";#N/A,#N/A,FALSE,"A2";#N/A,#N/A,FALSE,"A1"}</definedName>
    <definedName name="ll" localSheetId="5" hidden="1">{#N/A,#N/A,FALSE,"A4";#N/A,#N/A,FALSE,"A3";#N/A,#N/A,FALSE,"A2";#N/A,#N/A,FALSE,"A1"}</definedName>
    <definedName name="ll" hidden="1">{#N/A,#N/A,FALSE,"A4";#N/A,#N/A,FALSE,"A3";#N/A,#N/A,FALSE,"A2";#N/A,#N/A,FALSE,"A1"}</definedName>
    <definedName name="LLLLL" localSheetId="4" hidden="1">{#N/A,#N/A,FALSE,"A4";#N/A,#N/A,FALSE,"A3";#N/A,#N/A,FALSE,"A2";#N/A,#N/A,FALSE,"A1"}</definedName>
    <definedName name="LLLLL" localSheetId="5" hidden="1">{#N/A,#N/A,FALSE,"A4";#N/A,#N/A,FALSE,"A3";#N/A,#N/A,FALSE,"A2";#N/A,#N/A,FALSE,"A1"}</definedName>
    <definedName name="LLLLL" hidden="1">{#N/A,#N/A,FALSE,"A4";#N/A,#N/A,FALSE,"A3";#N/A,#N/A,FALSE,"A2";#N/A,#N/A,FALSE,"A1"}</definedName>
    <definedName name="lo" localSheetId="4" hidden="1">{#N/A,#N/A,FALSE,"B3";#N/A,#N/A,FALSE,"B2";#N/A,#N/A,FALSE,"B1"}</definedName>
    <definedName name="lo" localSheetId="3" hidden="1">{#N/A,#N/A,FALSE,"B3";#N/A,#N/A,FALSE,"B2";#N/A,#N/A,FALSE,"B1"}</definedName>
    <definedName name="lo" localSheetId="5" hidden="1">{#N/A,#N/A,FALSE,"B3";#N/A,#N/A,FALSE,"B2";#N/A,#N/A,FALSE,"B1"}</definedName>
    <definedName name="lo" localSheetId="6" hidden="1">{#N/A,#N/A,FALSE,"B3";#N/A,#N/A,FALSE,"B2";#N/A,#N/A,FALSE,"B1"}</definedName>
    <definedName name="lo" hidden="1">{#N/A,#N/A,FALSE,"B3";#N/A,#N/A,FALSE,"B2";#N/A,#N/A,FALSE,"B1"}</definedName>
    <definedName name="lo_1" localSheetId="4" hidden="1">{#N/A,#N/A,FALSE,"B3";#N/A,#N/A,FALSE,"B2";#N/A,#N/A,FALSE,"B1"}</definedName>
    <definedName name="lo_1" localSheetId="3" hidden="1">{#N/A,#N/A,FALSE,"B3";#N/A,#N/A,FALSE,"B2";#N/A,#N/A,FALSE,"B1"}</definedName>
    <definedName name="lo_1" localSheetId="5" hidden="1">{#N/A,#N/A,FALSE,"B3";#N/A,#N/A,FALSE,"B2";#N/A,#N/A,FALSE,"B1"}</definedName>
    <definedName name="lo_1" hidden="1">{#N/A,#N/A,FALSE,"B3";#N/A,#N/A,FALSE,"B2";#N/A,#N/A,FALSE,"B1"}</definedName>
    <definedName name="lo_2" localSheetId="4" hidden="1">{#N/A,#N/A,FALSE,"B3";#N/A,#N/A,FALSE,"B2";#N/A,#N/A,FALSE,"B1"}</definedName>
    <definedName name="lo_2" localSheetId="3" hidden="1">{#N/A,#N/A,FALSE,"B3";#N/A,#N/A,FALSE,"B2";#N/A,#N/A,FALSE,"B1"}</definedName>
    <definedName name="lo_2" localSheetId="5" hidden="1">{#N/A,#N/A,FALSE,"B3";#N/A,#N/A,FALSE,"B2";#N/A,#N/A,FALSE,"B1"}</definedName>
    <definedName name="lo_2" hidden="1">{#N/A,#N/A,FALSE,"B3";#N/A,#N/A,FALSE,"B2";#N/A,#N/A,FALSE,"B1"}</definedName>
    <definedName name="lo_3" localSheetId="4" hidden="1">{#N/A,#N/A,FALSE,"B3";#N/A,#N/A,FALSE,"B2";#N/A,#N/A,FALSE,"B1"}</definedName>
    <definedName name="lo_3" localSheetId="3" hidden="1">{#N/A,#N/A,FALSE,"B3";#N/A,#N/A,FALSE,"B2";#N/A,#N/A,FALSE,"B1"}</definedName>
    <definedName name="lo_3" localSheetId="5" hidden="1">{#N/A,#N/A,FALSE,"B3";#N/A,#N/A,FALSE,"B2";#N/A,#N/A,FALSE,"B1"}</definedName>
    <definedName name="lo_3" hidden="1">{#N/A,#N/A,FALSE,"B3";#N/A,#N/A,FALSE,"B2";#N/A,#N/A,FALSE,"B1"}</definedName>
    <definedName name="lo_4" localSheetId="4" hidden="1">{#N/A,#N/A,FALSE,"B3";#N/A,#N/A,FALSE,"B2";#N/A,#N/A,FALSE,"B1"}</definedName>
    <definedName name="lo_4" localSheetId="3" hidden="1">{#N/A,#N/A,FALSE,"B3";#N/A,#N/A,FALSE,"B2";#N/A,#N/A,FALSE,"B1"}</definedName>
    <definedName name="lo_4" localSheetId="5" hidden="1">{#N/A,#N/A,FALSE,"B3";#N/A,#N/A,FALSE,"B2";#N/A,#N/A,FALSE,"B1"}</definedName>
    <definedName name="lo_4" hidden="1">{#N/A,#N/A,FALSE,"B3";#N/A,#N/A,FALSE,"B2";#N/A,#N/A,FALSE,"B1"}</definedName>
    <definedName name="lo_5" localSheetId="4" hidden="1">{#N/A,#N/A,FALSE,"B3";#N/A,#N/A,FALSE,"B2";#N/A,#N/A,FALSE,"B1"}</definedName>
    <definedName name="lo_5" localSheetId="3" hidden="1">{#N/A,#N/A,FALSE,"B3";#N/A,#N/A,FALSE,"B2";#N/A,#N/A,FALSE,"B1"}</definedName>
    <definedName name="lo_5" localSheetId="5" hidden="1">{#N/A,#N/A,FALSE,"B3";#N/A,#N/A,FALSE,"B2";#N/A,#N/A,FALSE,"B1"}</definedName>
    <definedName name="lo_5" hidden="1">{#N/A,#N/A,FALSE,"B3";#N/A,#N/A,FALSE,"B2";#N/A,#N/A,FALSE,"B1"}</definedName>
    <definedName name="looo" localSheetId="4" hidden="1">{#N/A,#N/A,FALSE,"A4";#N/A,#N/A,FALSE,"A3";#N/A,#N/A,FALSE,"A2";#N/A,#N/A,FALSE,"A1"}</definedName>
    <definedName name="looo" localSheetId="3" hidden="1">{#N/A,#N/A,FALSE,"A4";#N/A,#N/A,FALSE,"A3";#N/A,#N/A,FALSE,"A2";#N/A,#N/A,FALSE,"A1"}</definedName>
    <definedName name="looo" localSheetId="5" hidden="1">{#N/A,#N/A,FALSE,"A4";#N/A,#N/A,FALSE,"A3";#N/A,#N/A,FALSE,"A2";#N/A,#N/A,FALSE,"A1"}</definedName>
    <definedName name="looo" hidden="1">{#N/A,#N/A,FALSE,"A4";#N/A,#N/A,FALSE,"A3";#N/A,#N/A,FALSE,"A2";#N/A,#N/A,FALSE,"A1"}</definedName>
    <definedName name="ly" localSheetId="4" hidden="1">{#N/A,#N/A,FALSE,"B1";#N/A,#N/A,FALSE,"B2";#N/A,#N/A,FALSE,"B3";#N/A,#N/A,FALSE,"A4";#N/A,#N/A,FALSE,"A3";#N/A,#N/A,FALSE,"A2";#N/A,#N/A,FALSE,"A1";#N/A,#N/A,FALSE,"Indice"}</definedName>
    <definedName name="ly" localSheetId="3" hidden="1">{#N/A,#N/A,FALSE,"B1";#N/A,#N/A,FALSE,"B2";#N/A,#N/A,FALSE,"B3";#N/A,#N/A,FALSE,"A4";#N/A,#N/A,FALSE,"A3";#N/A,#N/A,FALSE,"A2";#N/A,#N/A,FALSE,"A1";#N/A,#N/A,FALSE,"Indice"}</definedName>
    <definedName name="ly" localSheetId="5" hidden="1">{#N/A,#N/A,FALSE,"B1";#N/A,#N/A,FALSE,"B2";#N/A,#N/A,FALSE,"B3";#N/A,#N/A,FALSE,"A4";#N/A,#N/A,FALSE,"A3";#N/A,#N/A,FALSE,"A2";#N/A,#N/A,FALSE,"A1";#N/A,#N/A,FALSE,"Indice"}</definedName>
    <definedName name="ly" localSheetId="6" hidden="1">{#N/A,#N/A,FALSE,"B1";#N/A,#N/A,FALSE,"B2";#N/A,#N/A,FALSE,"B3";#N/A,#N/A,FALSE,"A4";#N/A,#N/A,FALSE,"A3";#N/A,#N/A,FALSE,"A2";#N/A,#N/A,FALSE,"A1";#N/A,#N/A,FALSE,"Indice"}</definedName>
    <definedName name="ly" hidden="1">{#N/A,#N/A,FALSE,"B1";#N/A,#N/A,FALSE,"B2";#N/A,#N/A,FALSE,"B3";#N/A,#N/A,FALSE,"A4";#N/A,#N/A,FALSE,"A3";#N/A,#N/A,FALSE,"A2";#N/A,#N/A,FALSE,"A1";#N/A,#N/A,FALSE,"Indice"}</definedName>
    <definedName name="ly_1" localSheetId="4" hidden="1">{#N/A,#N/A,FALSE,"B1";#N/A,#N/A,FALSE,"B2";#N/A,#N/A,FALSE,"B3";#N/A,#N/A,FALSE,"A4";#N/A,#N/A,FALSE,"A3";#N/A,#N/A,FALSE,"A2";#N/A,#N/A,FALSE,"A1";#N/A,#N/A,FALSE,"Indice"}</definedName>
    <definedName name="ly_1" localSheetId="3" hidden="1">{#N/A,#N/A,FALSE,"B1";#N/A,#N/A,FALSE,"B2";#N/A,#N/A,FALSE,"B3";#N/A,#N/A,FALSE,"A4";#N/A,#N/A,FALSE,"A3";#N/A,#N/A,FALSE,"A2";#N/A,#N/A,FALSE,"A1";#N/A,#N/A,FALSE,"Indice"}</definedName>
    <definedName name="ly_1" localSheetId="5" hidden="1">{#N/A,#N/A,FALSE,"B1";#N/A,#N/A,FALSE,"B2";#N/A,#N/A,FALSE,"B3";#N/A,#N/A,FALSE,"A4";#N/A,#N/A,FALSE,"A3";#N/A,#N/A,FALSE,"A2";#N/A,#N/A,FALSE,"A1";#N/A,#N/A,FALSE,"Indice"}</definedName>
    <definedName name="ly_1" hidden="1">{#N/A,#N/A,FALSE,"B1";#N/A,#N/A,FALSE,"B2";#N/A,#N/A,FALSE,"B3";#N/A,#N/A,FALSE,"A4";#N/A,#N/A,FALSE,"A3";#N/A,#N/A,FALSE,"A2";#N/A,#N/A,FALSE,"A1";#N/A,#N/A,FALSE,"Indice"}</definedName>
    <definedName name="ly_2" localSheetId="4" hidden="1">{#N/A,#N/A,FALSE,"B1";#N/A,#N/A,FALSE,"B2";#N/A,#N/A,FALSE,"B3";#N/A,#N/A,FALSE,"A4";#N/A,#N/A,FALSE,"A3";#N/A,#N/A,FALSE,"A2";#N/A,#N/A,FALSE,"A1";#N/A,#N/A,FALSE,"Indice"}</definedName>
    <definedName name="ly_2" localSheetId="3" hidden="1">{#N/A,#N/A,FALSE,"B1";#N/A,#N/A,FALSE,"B2";#N/A,#N/A,FALSE,"B3";#N/A,#N/A,FALSE,"A4";#N/A,#N/A,FALSE,"A3";#N/A,#N/A,FALSE,"A2";#N/A,#N/A,FALSE,"A1";#N/A,#N/A,FALSE,"Indice"}</definedName>
    <definedName name="ly_2" localSheetId="5" hidden="1">{#N/A,#N/A,FALSE,"B1";#N/A,#N/A,FALSE,"B2";#N/A,#N/A,FALSE,"B3";#N/A,#N/A,FALSE,"A4";#N/A,#N/A,FALSE,"A3";#N/A,#N/A,FALSE,"A2";#N/A,#N/A,FALSE,"A1";#N/A,#N/A,FALSE,"Indice"}</definedName>
    <definedName name="ly_2" hidden="1">{#N/A,#N/A,FALSE,"B1";#N/A,#N/A,FALSE,"B2";#N/A,#N/A,FALSE,"B3";#N/A,#N/A,FALSE,"A4";#N/A,#N/A,FALSE,"A3";#N/A,#N/A,FALSE,"A2";#N/A,#N/A,FALSE,"A1";#N/A,#N/A,FALSE,"Indice"}</definedName>
    <definedName name="ly_3" localSheetId="4" hidden="1">{#N/A,#N/A,FALSE,"B1";#N/A,#N/A,FALSE,"B2";#N/A,#N/A,FALSE,"B3";#N/A,#N/A,FALSE,"A4";#N/A,#N/A,FALSE,"A3";#N/A,#N/A,FALSE,"A2";#N/A,#N/A,FALSE,"A1";#N/A,#N/A,FALSE,"Indice"}</definedName>
    <definedName name="ly_3" localSheetId="3" hidden="1">{#N/A,#N/A,FALSE,"B1";#N/A,#N/A,FALSE,"B2";#N/A,#N/A,FALSE,"B3";#N/A,#N/A,FALSE,"A4";#N/A,#N/A,FALSE,"A3";#N/A,#N/A,FALSE,"A2";#N/A,#N/A,FALSE,"A1";#N/A,#N/A,FALSE,"Indice"}</definedName>
    <definedName name="ly_3" localSheetId="5" hidden="1">{#N/A,#N/A,FALSE,"B1";#N/A,#N/A,FALSE,"B2";#N/A,#N/A,FALSE,"B3";#N/A,#N/A,FALSE,"A4";#N/A,#N/A,FALSE,"A3";#N/A,#N/A,FALSE,"A2";#N/A,#N/A,FALSE,"A1";#N/A,#N/A,FALSE,"Indice"}</definedName>
    <definedName name="ly_3" hidden="1">{#N/A,#N/A,FALSE,"B1";#N/A,#N/A,FALSE,"B2";#N/A,#N/A,FALSE,"B3";#N/A,#N/A,FALSE,"A4";#N/A,#N/A,FALSE,"A3";#N/A,#N/A,FALSE,"A2";#N/A,#N/A,FALSE,"A1";#N/A,#N/A,FALSE,"Indice"}</definedName>
    <definedName name="ly_4" localSheetId="4" hidden="1">{#N/A,#N/A,FALSE,"B1";#N/A,#N/A,FALSE,"B2";#N/A,#N/A,FALSE,"B3";#N/A,#N/A,FALSE,"A4";#N/A,#N/A,FALSE,"A3";#N/A,#N/A,FALSE,"A2";#N/A,#N/A,FALSE,"A1";#N/A,#N/A,FALSE,"Indice"}</definedName>
    <definedName name="ly_4" localSheetId="3" hidden="1">{#N/A,#N/A,FALSE,"B1";#N/A,#N/A,FALSE,"B2";#N/A,#N/A,FALSE,"B3";#N/A,#N/A,FALSE,"A4";#N/A,#N/A,FALSE,"A3";#N/A,#N/A,FALSE,"A2";#N/A,#N/A,FALSE,"A1";#N/A,#N/A,FALSE,"Indice"}</definedName>
    <definedName name="ly_4" localSheetId="5" hidden="1">{#N/A,#N/A,FALSE,"B1";#N/A,#N/A,FALSE,"B2";#N/A,#N/A,FALSE,"B3";#N/A,#N/A,FALSE,"A4";#N/A,#N/A,FALSE,"A3";#N/A,#N/A,FALSE,"A2";#N/A,#N/A,FALSE,"A1";#N/A,#N/A,FALSE,"Indice"}</definedName>
    <definedName name="ly_4" hidden="1">{#N/A,#N/A,FALSE,"B1";#N/A,#N/A,FALSE,"B2";#N/A,#N/A,FALSE,"B3";#N/A,#N/A,FALSE,"A4";#N/A,#N/A,FALSE,"A3";#N/A,#N/A,FALSE,"A2";#N/A,#N/A,FALSE,"A1";#N/A,#N/A,FALSE,"Indice"}</definedName>
    <definedName name="ly_5" localSheetId="4" hidden="1">{#N/A,#N/A,FALSE,"B1";#N/A,#N/A,FALSE,"B2";#N/A,#N/A,FALSE,"B3";#N/A,#N/A,FALSE,"A4";#N/A,#N/A,FALSE,"A3";#N/A,#N/A,FALSE,"A2";#N/A,#N/A,FALSE,"A1";#N/A,#N/A,FALSE,"Indice"}</definedName>
    <definedName name="ly_5" localSheetId="3" hidden="1">{#N/A,#N/A,FALSE,"B1";#N/A,#N/A,FALSE,"B2";#N/A,#N/A,FALSE,"B3";#N/A,#N/A,FALSE,"A4";#N/A,#N/A,FALSE,"A3";#N/A,#N/A,FALSE,"A2";#N/A,#N/A,FALSE,"A1";#N/A,#N/A,FALSE,"Indice"}</definedName>
    <definedName name="ly_5" localSheetId="5" hidden="1">{#N/A,#N/A,FALSE,"B1";#N/A,#N/A,FALSE,"B2";#N/A,#N/A,FALSE,"B3";#N/A,#N/A,FALSE,"A4";#N/A,#N/A,FALSE,"A3";#N/A,#N/A,FALSE,"A2";#N/A,#N/A,FALSE,"A1";#N/A,#N/A,FALSE,"Indice"}</definedName>
    <definedName name="ly_5" hidden="1">{#N/A,#N/A,FALSE,"B1";#N/A,#N/A,FALSE,"B2";#N/A,#N/A,FALSE,"B3";#N/A,#N/A,FALSE,"A4";#N/A,#N/A,FALSE,"A3";#N/A,#N/A,FALSE,"A2";#N/A,#N/A,FALSE,"A1";#N/A,#N/A,FALSE,"Indice"}</definedName>
    <definedName name="M" localSheetId="1">#REF!</definedName>
    <definedName name="M" localSheetId="0">#REF!</definedName>
    <definedName name="M">#REF!</definedName>
    <definedName name="MASTRI_PER_CE" localSheetId="4">#REF!</definedName>
    <definedName name="MASTRI_PER_CE" localSheetId="3">#REF!</definedName>
    <definedName name="MASTRI_PER_CE" localSheetId="1">#REF!</definedName>
    <definedName name="MASTRI_PER_CE" localSheetId="7">#REF!</definedName>
    <definedName name="MASTRI_PER_CE" localSheetId="5">#REF!</definedName>
    <definedName name="MASTRI_PER_CE" localSheetId="6">#REF!</definedName>
    <definedName name="MASTRI_PER_CE" localSheetId="0">#REF!</definedName>
    <definedName name="MASTRI_PER_CE" localSheetId="11">#REF!</definedName>
    <definedName name="MASTRI_PER_CE">#REF!</definedName>
    <definedName name="mastrini" localSheetId="4">#REF!</definedName>
    <definedName name="mastrini" localSheetId="3">#REF!</definedName>
    <definedName name="mastrini" localSheetId="1">#REF!</definedName>
    <definedName name="mastrini" localSheetId="7">#REF!</definedName>
    <definedName name="mastrini" localSheetId="5">#REF!</definedName>
    <definedName name="mastrini" localSheetId="6">#REF!</definedName>
    <definedName name="mastrini" localSheetId="0">#REF!</definedName>
    <definedName name="mastrini" localSheetId="11">#REF!</definedName>
    <definedName name="mastrini">#REF!</definedName>
    <definedName name="MASTRO_CONTO_FATTURA" localSheetId="4">#REF!</definedName>
    <definedName name="MASTRO_CONTO_FATTURA" localSheetId="3">#REF!</definedName>
    <definedName name="MASTRO_CONTO_FATTURA" localSheetId="1">#REF!</definedName>
    <definedName name="MASTRO_CONTO_FATTURA" localSheetId="7">#REF!</definedName>
    <definedName name="MASTRO_CONTO_FATTURA" localSheetId="5">#REF!</definedName>
    <definedName name="MASTRO_CONTO_FATTURA" localSheetId="6">#REF!</definedName>
    <definedName name="MASTRO_CONTO_FATTURA" localSheetId="0">#REF!</definedName>
    <definedName name="MASTRO_CONTO_FATTURA" localSheetId="11">#REF!</definedName>
    <definedName name="MASTRO_CONTO_FATTURA">#REF!</definedName>
    <definedName name="MATT" hidden="1">{#N/A,#N/A,TRUE,"Main Issues";#N/A,#N/A,TRUE,"Income statement ($)"}</definedName>
    <definedName name="min" localSheetId="4" hidden="1">{#N/A,#N/A,FALSE,"B1";#N/A,#N/A,FALSE,"B2";#N/A,#N/A,FALSE,"B3";#N/A,#N/A,FALSE,"A4";#N/A,#N/A,FALSE,"A3";#N/A,#N/A,FALSE,"A2";#N/A,#N/A,FALSE,"A1";#N/A,#N/A,FALSE,"Indice"}</definedName>
    <definedName name="min" localSheetId="3" hidden="1">{#N/A,#N/A,FALSE,"B1";#N/A,#N/A,FALSE,"B2";#N/A,#N/A,FALSE,"B3";#N/A,#N/A,FALSE,"A4";#N/A,#N/A,FALSE,"A3";#N/A,#N/A,FALSE,"A2";#N/A,#N/A,FALSE,"A1";#N/A,#N/A,FALSE,"Indice"}</definedName>
    <definedName name="min" localSheetId="5" hidden="1">{#N/A,#N/A,FALSE,"B1";#N/A,#N/A,FALSE,"B2";#N/A,#N/A,FALSE,"B3";#N/A,#N/A,FALSE,"A4";#N/A,#N/A,FALSE,"A3";#N/A,#N/A,FALSE,"A2";#N/A,#N/A,FALSE,"A1";#N/A,#N/A,FALSE,"Indice"}</definedName>
    <definedName name="min" localSheetId="6" hidden="1">{#N/A,#N/A,FALSE,"B1";#N/A,#N/A,FALSE,"B2";#N/A,#N/A,FALSE,"B3";#N/A,#N/A,FALSE,"A4";#N/A,#N/A,FALSE,"A3";#N/A,#N/A,FALSE,"A2";#N/A,#N/A,FALSE,"A1";#N/A,#N/A,FALSE,"Indice"}</definedName>
    <definedName name="min" hidden="1">{#N/A,#N/A,FALSE,"B1";#N/A,#N/A,FALSE,"B2";#N/A,#N/A,FALSE,"B3";#N/A,#N/A,FALSE,"A4";#N/A,#N/A,FALSE,"A3";#N/A,#N/A,FALSE,"A2";#N/A,#N/A,FALSE,"A1";#N/A,#N/A,FALSE,"Indice"}</definedName>
    <definedName name="min_1" localSheetId="4" hidden="1">{#N/A,#N/A,FALSE,"B1";#N/A,#N/A,FALSE,"B2";#N/A,#N/A,FALSE,"B3";#N/A,#N/A,FALSE,"A4";#N/A,#N/A,FALSE,"A3";#N/A,#N/A,FALSE,"A2";#N/A,#N/A,FALSE,"A1";#N/A,#N/A,FALSE,"Indice"}</definedName>
    <definedName name="min_1" localSheetId="3" hidden="1">{#N/A,#N/A,FALSE,"B1";#N/A,#N/A,FALSE,"B2";#N/A,#N/A,FALSE,"B3";#N/A,#N/A,FALSE,"A4";#N/A,#N/A,FALSE,"A3";#N/A,#N/A,FALSE,"A2";#N/A,#N/A,FALSE,"A1";#N/A,#N/A,FALSE,"Indice"}</definedName>
    <definedName name="min_1" localSheetId="5" hidden="1">{#N/A,#N/A,FALSE,"B1";#N/A,#N/A,FALSE,"B2";#N/A,#N/A,FALSE,"B3";#N/A,#N/A,FALSE,"A4";#N/A,#N/A,FALSE,"A3";#N/A,#N/A,FALSE,"A2";#N/A,#N/A,FALSE,"A1";#N/A,#N/A,FALSE,"Indice"}</definedName>
    <definedName name="min_1" hidden="1">{#N/A,#N/A,FALSE,"B1";#N/A,#N/A,FALSE,"B2";#N/A,#N/A,FALSE,"B3";#N/A,#N/A,FALSE,"A4";#N/A,#N/A,FALSE,"A3";#N/A,#N/A,FALSE,"A2";#N/A,#N/A,FALSE,"A1";#N/A,#N/A,FALSE,"Indice"}</definedName>
    <definedName name="min_2" localSheetId="4" hidden="1">{#N/A,#N/A,FALSE,"B1";#N/A,#N/A,FALSE,"B2";#N/A,#N/A,FALSE,"B3";#N/A,#N/A,FALSE,"A4";#N/A,#N/A,FALSE,"A3";#N/A,#N/A,FALSE,"A2";#N/A,#N/A,FALSE,"A1";#N/A,#N/A,FALSE,"Indice"}</definedName>
    <definedName name="min_2" localSheetId="3" hidden="1">{#N/A,#N/A,FALSE,"B1";#N/A,#N/A,FALSE,"B2";#N/A,#N/A,FALSE,"B3";#N/A,#N/A,FALSE,"A4";#N/A,#N/A,FALSE,"A3";#N/A,#N/A,FALSE,"A2";#N/A,#N/A,FALSE,"A1";#N/A,#N/A,FALSE,"Indice"}</definedName>
    <definedName name="min_2" localSheetId="5" hidden="1">{#N/A,#N/A,FALSE,"B1";#N/A,#N/A,FALSE,"B2";#N/A,#N/A,FALSE,"B3";#N/A,#N/A,FALSE,"A4";#N/A,#N/A,FALSE,"A3";#N/A,#N/A,FALSE,"A2";#N/A,#N/A,FALSE,"A1";#N/A,#N/A,FALSE,"Indice"}</definedName>
    <definedName name="min_2" hidden="1">{#N/A,#N/A,FALSE,"B1";#N/A,#N/A,FALSE,"B2";#N/A,#N/A,FALSE,"B3";#N/A,#N/A,FALSE,"A4";#N/A,#N/A,FALSE,"A3";#N/A,#N/A,FALSE,"A2";#N/A,#N/A,FALSE,"A1";#N/A,#N/A,FALSE,"Indice"}</definedName>
    <definedName name="min_3" localSheetId="4" hidden="1">{#N/A,#N/A,FALSE,"B1";#N/A,#N/A,FALSE,"B2";#N/A,#N/A,FALSE,"B3";#N/A,#N/A,FALSE,"A4";#N/A,#N/A,FALSE,"A3";#N/A,#N/A,FALSE,"A2";#N/A,#N/A,FALSE,"A1";#N/A,#N/A,FALSE,"Indice"}</definedName>
    <definedName name="min_3" localSheetId="3" hidden="1">{#N/A,#N/A,FALSE,"B1";#N/A,#N/A,FALSE,"B2";#N/A,#N/A,FALSE,"B3";#N/A,#N/A,FALSE,"A4";#N/A,#N/A,FALSE,"A3";#N/A,#N/A,FALSE,"A2";#N/A,#N/A,FALSE,"A1";#N/A,#N/A,FALSE,"Indice"}</definedName>
    <definedName name="min_3" localSheetId="5" hidden="1">{#N/A,#N/A,FALSE,"B1";#N/A,#N/A,FALSE,"B2";#N/A,#N/A,FALSE,"B3";#N/A,#N/A,FALSE,"A4";#N/A,#N/A,FALSE,"A3";#N/A,#N/A,FALSE,"A2";#N/A,#N/A,FALSE,"A1";#N/A,#N/A,FALSE,"Indice"}</definedName>
    <definedName name="min_3" hidden="1">{#N/A,#N/A,FALSE,"B1";#N/A,#N/A,FALSE,"B2";#N/A,#N/A,FALSE,"B3";#N/A,#N/A,FALSE,"A4";#N/A,#N/A,FALSE,"A3";#N/A,#N/A,FALSE,"A2";#N/A,#N/A,FALSE,"A1";#N/A,#N/A,FALSE,"Indice"}</definedName>
    <definedName name="min_4" localSheetId="4" hidden="1">{#N/A,#N/A,FALSE,"B1";#N/A,#N/A,FALSE,"B2";#N/A,#N/A,FALSE,"B3";#N/A,#N/A,FALSE,"A4";#N/A,#N/A,FALSE,"A3";#N/A,#N/A,FALSE,"A2";#N/A,#N/A,FALSE,"A1";#N/A,#N/A,FALSE,"Indice"}</definedName>
    <definedName name="min_4" localSheetId="3" hidden="1">{#N/A,#N/A,FALSE,"B1";#N/A,#N/A,FALSE,"B2";#N/A,#N/A,FALSE,"B3";#N/A,#N/A,FALSE,"A4";#N/A,#N/A,FALSE,"A3";#N/A,#N/A,FALSE,"A2";#N/A,#N/A,FALSE,"A1";#N/A,#N/A,FALSE,"Indice"}</definedName>
    <definedName name="min_4" localSheetId="5" hidden="1">{#N/A,#N/A,FALSE,"B1";#N/A,#N/A,FALSE,"B2";#N/A,#N/A,FALSE,"B3";#N/A,#N/A,FALSE,"A4";#N/A,#N/A,FALSE,"A3";#N/A,#N/A,FALSE,"A2";#N/A,#N/A,FALSE,"A1";#N/A,#N/A,FALSE,"Indice"}</definedName>
    <definedName name="min_4" hidden="1">{#N/A,#N/A,FALSE,"B1";#N/A,#N/A,FALSE,"B2";#N/A,#N/A,FALSE,"B3";#N/A,#N/A,FALSE,"A4";#N/A,#N/A,FALSE,"A3";#N/A,#N/A,FALSE,"A2";#N/A,#N/A,FALSE,"A1";#N/A,#N/A,FALSE,"Indice"}</definedName>
    <definedName name="min_5" localSheetId="4" hidden="1">{#N/A,#N/A,FALSE,"B1";#N/A,#N/A,FALSE,"B2";#N/A,#N/A,FALSE,"B3";#N/A,#N/A,FALSE,"A4";#N/A,#N/A,FALSE,"A3";#N/A,#N/A,FALSE,"A2";#N/A,#N/A,FALSE,"A1";#N/A,#N/A,FALSE,"Indice"}</definedName>
    <definedName name="min_5" localSheetId="3" hidden="1">{#N/A,#N/A,FALSE,"B1";#N/A,#N/A,FALSE,"B2";#N/A,#N/A,FALSE,"B3";#N/A,#N/A,FALSE,"A4";#N/A,#N/A,FALSE,"A3";#N/A,#N/A,FALSE,"A2";#N/A,#N/A,FALSE,"A1";#N/A,#N/A,FALSE,"Indice"}</definedName>
    <definedName name="min_5" localSheetId="5" hidden="1">{#N/A,#N/A,FALSE,"B1";#N/A,#N/A,FALSE,"B2";#N/A,#N/A,FALSE,"B3";#N/A,#N/A,FALSE,"A4";#N/A,#N/A,FALSE,"A3";#N/A,#N/A,FALSE,"A2";#N/A,#N/A,FALSE,"A1";#N/A,#N/A,FALSE,"Indice"}</definedName>
    <definedName name="min_5" hidden="1">{#N/A,#N/A,FALSE,"B1";#N/A,#N/A,FALSE,"B2";#N/A,#N/A,FALSE,"B3";#N/A,#N/A,FALSE,"A4";#N/A,#N/A,FALSE,"A3";#N/A,#N/A,FALSE,"A2";#N/A,#N/A,FALSE,"A1";#N/A,#N/A,FALSE,"Indice"}</definedName>
    <definedName name="mio" localSheetId="4" hidden="1">{#N/A,#N/A,FALSE,"Indice"}</definedName>
    <definedName name="mio" localSheetId="3" hidden="1">{#N/A,#N/A,FALSE,"Indice"}</definedName>
    <definedName name="mio" localSheetId="5" hidden="1">{#N/A,#N/A,FALSE,"Indice"}</definedName>
    <definedName name="mio" localSheetId="6" hidden="1">{#N/A,#N/A,FALSE,"Indice"}</definedName>
    <definedName name="mio" hidden="1">{#N/A,#N/A,FALSE,"Indice"}</definedName>
    <definedName name="mio_1" localSheetId="4" hidden="1">{#N/A,#N/A,FALSE,"Indice"}</definedName>
    <definedName name="mio_1" localSheetId="3" hidden="1">{#N/A,#N/A,FALSE,"Indice"}</definedName>
    <definedName name="mio_1" localSheetId="5" hidden="1">{#N/A,#N/A,FALSE,"Indice"}</definedName>
    <definedName name="mio_1" hidden="1">{#N/A,#N/A,FALSE,"Indice"}</definedName>
    <definedName name="mio_2" localSheetId="4" hidden="1">{#N/A,#N/A,FALSE,"Indice"}</definedName>
    <definedName name="mio_2" localSheetId="3" hidden="1">{#N/A,#N/A,FALSE,"Indice"}</definedName>
    <definedName name="mio_2" localSheetId="5" hidden="1">{#N/A,#N/A,FALSE,"Indice"}</definedName>
    <definedName name="mio_2" hidden="1">{#N/A,#N/A,FALSE,"Indice"}</definedName>
    <definedName name="mio_3" localSheetId="4" hidden="1">{#N/A,#N/A,FALSE,"Indice"}</definedName>
    <definedName name="mio_3" localSheetId="3" hidden="1">{#N/A,#N/A,FALSE,"Indice"}</definedName>
    <definedName name="mio_3" localSheetId="5" hidden="1">{#N/A,#N/A,FALSE,"Indice"}</definedName>
    <definedName name="mio_3" hidden="1">{#N/A,#N/A,FALSE,"Indice"}</definedName>
    <definedName name="mio_4" localSheetId="4" hidden="1">{#N/A,#N/A,FALSE,"Indice"}</definedName>
    <definedName name="mio_4" localSheetId="3" hidden="1">{#N/A,#N/A,FALSE,"Indice"}</definedName>
    <definedName name="mio_4" localSheetId="5" hidden="1">{#N/A,#N/A,FALSE,"Indice"}</definedName>
    <definedName name="mio_4" hidden="1">{#N/A,#N/A,FALSE,"Indice"}</definedName>
    <definedName name="mio_5" localSheetId="4" hidden="1">{#N/A,#N/A,FALSE,"Indice"}</definedName>
    <definedName name="mio_5" localSheetId="3" hidden="1">{#N/A,#N/A,FALSE,"Indice"}</definedName>
    <definedName name="mio_5" localSheetId="5" hidden="1">{#N/A,#N/A,FALSE,"Indice"}</definedName>
    <definedName name="mio_5" hidden="1">{#N/A,#N/A,FALSE,"Indice"}</definedName>
    <definedName name="MM" hidden="1">"44C8UP11OVL48441OUUQDU1OM"</definedName>
    <definedName name="mmm" localSheetId="4" hidden="1">{#N/A,#N/A,FALSE,"A4";#N/A,#N/A,FALSE,"A3";#N/A,#N/A,FALSE,"A2";#N/A,#N/A,FALSE,"A1"}</definedName>
    <definedName name="mmm" localSheetId="3" hidden="1">{#N/A,#N/A,FALSE,"A4";#N/A,#N/A,FALSE,"A3";#N/A,#N/A,FALSE,"A2";#N/A,#N/A,FALSE,"A1"}</definedName>
    <definedName name="mmm" localSheetId="5" hidden="1">{#N/A,#N/A,FALSE,"A4";#N/A,#N/A,FALSE,"A3";#N/A,#N/A,FALSE,"A2";#N/A,#N/A,FALSE,"A1"}</definedName>
    <definedName name="mmm" hidden="1">{#N/A,#N/A,FALSE,"A4";#N/A,#N/A,FALSE,"A3";#N/A,#N/A,FALSE,"A2";#N/A,#N/A,FALSE,"A1"}</definedName>
    <definedName name="mn" localSheetId="4" hidden="1">{#N/A,#N/A,FALSE,"Indice"}</definedName>
    <definedName name="mn" localSheetId="3" hidden="1">{#N/A,#N/A,FALSE,"Indice"}</definedName>
    <definedName name="mn" localSheetId="5" hidden="1">{#N/A,#N/A,FALSE,"Indice"}</definedName>
    <definedName name="mn" localSheetId="6" hidden="1">{#N/A,#N/A,FALSE,"Indice"}</definedName>
    <definedName name="mn" hidden="1">{#N/A,#N/A,FALSE,"Indice"}</definedName>
    <definedName name="mn_1" localSheetId="4" hidden="1">{#N/A,#N/A,FALSE,"Indice"}</definedName>
    <definedName name="mn_1" localSheetId="3" hidden="1">{#N/A,#N/A,FALSE,"Indice"}</definedName>
    <definedName name="mn_1" localSheetId="5" hidden="1">{#N/A,#N/A,FALSE,"Indice"}</definedName>
    <definedName name="mn_1" hidden="1">{#N/A,#N/A,FALSE,"Indice"}</definedName>
    <definedName name="mn_2" localSheetId="4" hidden="1">{#N/A,#N/A,FALSE,"Indice"}</definedName>
    <definedName name="mn_2" localSheetId="3" hidden="1">{#N/A,#N/A,FALSE,"Indice"}</definedName>
    <definedName name="mn_2" localSheetId="5" hidden="1">{#N/A,#N/A,FALSE,"Indice"}</definedName>
    <definedName name="mn_2" hidden="1">{#N/A,#N/A,FALSE,"Indice"}</definedName>
    <definedName name="mn_3" localSheetId="4" hidden="1">{#N/A,#N/A,FALSE,"Indice"}</definedName>
    <definedName name="mn_3" localSheetId="3" hidden="1">{#N/A,#N/A,FALSE,"Indice"}</definedName>
    <definedName name="mn_3" localSheetId="5" hidden="1">{#N/A,#N/A,FALSE,"Indice"}</definedName>
    <definedName name="mn_3" hidden="1">{#N/A,#N/A,FALSE,"Indice"}</definedName>
    <definedName name="mn_4" localSheetId="4" hidden="1">{#N/A,#N/A,FALSE,"Indice"}</definedName>
    <definedName name="mn_4" localSheetId="3" hidden="1">{#N/A,#N/A,FALSE,"Indice"}</definedName>
    <definedName name="mn_4" localSheetId="5" hidden="1">{#N/A,#N/A,FALSE,"Indice"}</definedName>
    <definedName name="mn_4" hidden="1">{#N/A,#N/A,FALSE,"Indice"}</definedName>
    <definedName name="mn_5" localSheetId="4" hidden="1">{#N/A,#N/A,FALSE,"Indice"}</definedName>
    <definedName name="mn_5" localSheetId="3" hidden="1">{#N/A,#N/A,FALSE,"Indice"}</definedName>
    <definedName name="mn_5" localSheetId="5" hidden="1">{#N/A,#N/A,FALSE,"Indice"}</definedName>
    <definedName name="mn_5" hidden="1">{#N/A,#N/A,FALSE,"Indice"}</definedName>
    <definedName name="Mod1BisAziende" localSheetId="4">#REF!</definedName>
    <definedName name="Mod1BisAziende" localSheetId="3">#REF!</definedName>
    <definedName name="Mod1BisAziende" localSheetId="1">#REF!</definedName>
    <definedName name="Mod1BisAziende" localSheetId="7">#REF!</definedName>
    <definedName name="Mod1BisAziende" localSheetId="5">#REF!</definedName>
    <definedName name="Mod1BisAziende" localSheetId="6">#REF!</definedName>
    <definedName name="Mod1BisAziende" localSheetId="0">#REF!</definedName>
    <definedName name="Mod1BisAziende" localSheetId="11">#REF!</definedName>
    <definedName name="Mod1BisAziende">#REF!</definedName>
    <definedName name="mode" localSheetId="4" hidden="1">{#N/A,#N/A,FALSE,"B1";#N/A,#N/A,FALSE,"B2";#N/A,#N/A,FALSE,"B3";#N/A,#N/A,FALSE,"A4";#N/A,#N/A,FALSE,"A3";#N/A,#N/A,FALSE,"A2";#N/A,#N/A,FALSE,"A1";#N/A,#N/A,FALSE,"Indice"}</definedName>
    <definedName name="mode" localSheetId="3" hidden="1">{#N/A,#N/A,FALSE,"B1";#N/A,#N/A,FALSE,"B2";#N/A,#N/A,FALSE,"B3";#N/A,#N/A,FALSE,"A4";#N/A,#N/A,FALSE,"A3";#N/A,#N/A,FALSE,"A2";#N/A,#N/A,FALSE,"A1";#N/A,#N/A,FALSE,"Indice"}</definedName>
    <definedName name="mode" localSheetId="5" hidden="1">{#N/A,#N/A,FALSE,"B1";#N/A,#N/A,FALSE,"B2";#N/A,#N/A,FALSE,"B3";#N/A,#N/A,FALSE,"A4";#N/A,#N/A,FALSE,"A3";#N/A,#N/A,FALSE,"A2";#N/A,#N/A,FALSE,"A1";#N/A,#N/A,FALSE,"Indice"}</definedName>
    <definedName name="mode" localSheetId="6" hidden="1">{#N/A,#N/A,FALSE,"B1";#N/A,#N/A,FALSE,"B2";#N/A,#N/A,FALSE,"B3";#N/A,#N/A,FALSE,"A4";#N/A,#N/A,FALSE,"A3";#N/A,#N/A,FALSE,"A2";#N/A,#N/A,FALSE,"A1";#N/A,#N/A,FALSE,"Indice"}</definedName>
    <definedName name="mode" hidden="1">{#N/A,#N/A,FALSE,"B1";#N/A,#N/A,FALSE,"B2";#N/A,#N/A,FALSE,"B3";#N/A,#N/A,FALSE,"A4";#N/A,#N/A,FALSE,"A3";#N/A,#N/A,FALSE,"A2";#N/A,#N/A,FALSE,"A1";#N/A,#N/A,FALSE,"Indice"}</definedName>
    <definedName name="mode_1" localSheetId="4" hidden="1">{#N/A,#N/A,FALSE,"B1";#N/A,#N/A,FALSE,"B2";#N/A,#N/A,FALSE,"B3";#N/A,#N/A,FALSE,"A4";#N/A,#N/A,FALSE,"A3";#N/A,#N/A,FALSE,"A2";#N/A,#N/A,FALSE,"A1";#N/A,#N/A,FALSE,"Indice"}</definedName>
    <definedName name="mode_1" localSheetId="3" hidden="1">{#N/A,#N/A,FALSE,"B1";#N/A,#N/A,FALSE,"B2";#N/A,#N/A,FALSE,"B3";#N/A,#N/A,FALSE,"A4";#N/A,#N/A,FALSE,"A3";#N/A,#N/A,FALSE,"A2";#N/A,#N/A,FALSE,"A1";#N/A,#N/A,FALSE,"Indice"}</definedName>
    <definedName name="mode_1" localSheetId="5" hidden="1">{#N/A,#N/A,FALSE,"B1";#N/A,#N/A,FALSE,"B2";#N/A,#N/A,FALSE,"B3";#N/A,#N/A,FALSE,"A4";#N/A,#N/A,FALSE,"A3";#N/A,#N/A,FALSE,"A2";#N/A,#N/A,FALSE,"A1";#N/A,#N/A,FALSE,"Indice"}</definedName>
    <definedName name="mode_1" hidden="1">{#N/A,#N/A,FALSE,"B1";#N/A,#N/A,FALSE,"B2";#N/A,#N/A,FALSE,"B3";#N/A,#N/A,FALSE,"A4";#N/A,#N/A,FALSE,"A3";#N/A,#N/A,FALSE,"A2";#N/A,#N/A,FALSE,"A1";#N/A,#N/A,FALSE,"Indice"}</definedName>
    <definedName name="mode_2" localSheetId="4" hidden="1">{#N/A,#N/A,FALSE,"B1";#N/A,#N/A,FALSE,"B2";#N/A,#N/A,FALSE,"B3";#N/A,#N/A,FALSE,"A4";#N/A,#N/A,FALSE,"A3";#N/A,#N/A,FALSE,"A2";#N/A,#N/A,FALSE,"A1";#N/A,#N/A,FALSE,"Indice"}</definedName>
    <definedName name="mode_2" localSheetId="3" hidden="1">{#N/A,#N/A,FALSE,"B1";#N/A,#N/A,FALSE,"B2";#N/A,#N/A,FALSE,"B3";#N/A,#N/A,FALSE,"A4";#N/A,#N/A,FALSE,"A3";#N/A,#N/A,FALSE,"A2";#N/A,#N/A,FALSE,"A1";#N/A,#N/A,FALSE,"Indice"}</definedName>
    <definedName name="mode_2" localSheetId="5" hidden="1">{#N/A,#N/A,FALSE,"B1";#N/A,#N/A,FALSE,"B2";#N/A,#N/A,FALSE,"B3";#N/A,#N/A,FALSE,"A4";#N/A,#N/A,FALSE,"A3";#N/A,#N/A,FALSE,"A2";#N/A,#N/A,FALSE,"A1";#N/A,#N/A,FALSE,"Indice"}</definedName>
    <definedName name="mode_2" hidden="1">{#N/A,#N/A,FALSE,"B1";#N/A,#N/A,FALSE,"B2";#N/A,#N/A,FALSE,"B3";#N/A,#N/A,FALSE,"A4";#N/A,#N/A,FALSE,"A3";#N/A,#N/A,FALSE,"A2";#N/A,#N/A,FALSE,"A1";#N/A,#N/A,FALSE,"Indice"}</definedName>
    <definedName name="mode_3" localSheetId="4" hidden="1">{#N/A,#N/A,FALSE,"B1";#N/A,#N/A,FALSE,"B2";#N/A,#N/A,FALSE,"B3";#N/A,#N/A,FALSE,"A4";#N/A,#N/A,FALSE,"A3";#N/A,#N/A,FALSE,"A2";#N/A,#N/A,FALSE,"A1";#N/A,#N/A,FALSE,"Indice"}</definedName>
    <definedName name="mode_3" localSheetId="3" hidden="1">{#N/A,#N/A,FALSE,"B1";#N/A,#N/A,FALSE,"B2";#N/A,#N/A,FALSE,"B3";#N/A,#N/A,FALSE,"A4";#N/A,#N/A,FALSE,"A3";#N/A,#N/A,FALSE,"A2";#N/A,#N/A,FALSE,"A1";#N/A,#N/A,FALSE,"Indice"}</definedName>
    <definedName name="mode_3" localSheetId="5" hidden="1">{#N/A,#N/A,FALSE,"B1";#N/A,#N/A,FALSE,"B2";#N/A,#N/A,FALSE,"B3";#N/A,#N/A,FALSE,"A4";#N/A,#N/A,FALSE,"A3";#N/A,#N/A,FALSE,"A2";#N/A,#N/A,FALSE,"A1";#N/A,#N/A,FALSE,"Indice"}</definedName>
    <definedName name="mode_3" hidden="1">{#N/A,#N/A,FALSE,"B1";#N/A,#N/A,FALSE,"B2";#N/A,#N/A,FALSE,"B3";#N/A,#N/A,FALSE,"A4";#N/A,#N/A,FALSE,"A3";#N/A,#N/A,FALSE,"A2";#N/A,#N/A,FALSE,"A1";#N/A,#N/A,FALSE,"Indice"}</definedName>
    <definedName name="mode_4" localSheetId="4" hidden="1">{#N/A,#N/A,FALSE,"B1";#N/A,#N/A,FALSE,"B2";#N/A,#N/A,FALSE,"B3";#N/A,#N/A,FALSE,"A4";#N/A,#N/A,FALSE,"A3";#N/A,#N/A,FALSE,"A2";#N/A,#N/A,FALSE,"A1";#N/A,#N/A,FALSE,"Indice"}</definedName>
    <definedName name="mode_4" localSheetId="3" hidden="1">{#N/A,#N/A,FALSE,"B1";#N/A,#N/A,FALSE,"B2";#N/A,#N/A,FALSE,"B3";#N/A,#N/A,FALSE,"A4";#N/A,#N/A,FALSE,"A3";#N/A,#N/A,FALSE,"A2";#N/A,#N/A,FALSE,"A1";#N/A,#N/A,FALSE,"Indice"}</definedName>
    <definedName name="mode_4" localSheetId="5" hidden="1">{#N/A,#N/A,FALSE,"B1";#N/A,#N/A,FALSE,"B2";#N/A,#N/A,FALSE,"B3";#N/A,#N/A,FALSE,"A4";#N/A,#N/A,FALSE,"A3";#N/A,#N/A,FALSE,"A2";#N/A,#N/A,FALSE,"A1";#N/A,#N/A,FALSE,"Indice"}</definedName>
    <definedName name="mode_4" hidden="1">{#N/A,#N/A,FALSE,"B1";#N/A,#N/A,FALSE,"B2";#N/A,#N/A,FALSE,"B3";#N/A,#N/A,FALSE,"A4";#N/A,#N/A,FALSE,"A3";#N/A,#N/A,FALSE,"A2";#N/A,#N/A,FALSE,"A1";#N/A,#N/A,FALSE,"Indice"}</definedName>
    <definedName name="mode_5" localSheetId="4" hidden="1">{#N/A,#N/A,FALSE,"B1";#N/A,#N/A,FALSE,"B2";#N/A,#N/A,FALSE,"B3";#N/A,#N/A,FALSE,"A4";#N/A,#N/A,FALSE,"A3";#N/A,#N/A,FALSE,"A2";#N/A,#N/A,FALSE,"A1";#N/A,#N/A,FALSE,"Indice"}</definedName>
    <definedName name="mode_5" localSheetId="3" hidden="1">{#N/A,#N/A,FALSE,"B1";#N/A,#N/A,FALSE,"B2";#N/A,#N/A,FALSE,"B3";#N/A,#N/A,FALSE,"A4";#N/A,#N/A,FALSE,"A3";#N/A,#N/A,FALSE,"A2";#N/A,#N/A,FALSE,"A1";#N/A,#N/A,FALSE,"Indice"}</definedName>
    <definedName name="mode_5" localSheetId="5" hidden="1">{#N/A,#N/A,FALSE,"B1";#N/A,#N/A,FALSE,"B2";#N/A,#N/A,FALSE,"B3";#N/A,#N/A,FALSE,"A4";#N/A,#N/A,FALSE,"A3";#N/A,#N/A,FALSE,"A2";#N/A,#N/A,FALSE,"A1";#N/A,#N/A,FALSE,"Indice"}</definedName>
    <definedName name="mode_5" hidden="1">{#N/A,#N/A,FALSE,"B1";#N/A,#N/A,FALSE,"B2";#N/A,#N/A,FALSE,"B3";#N/A,#N/A,FALSE,"A4";#N/A,#N/A,FALSE,"A3";#N/A,#N/A,FALSE,"A2";#N/A,#N/A,FALSE,"A1";#N/A,#N/A,FALSE,"Indice"}</definedName>
    <definedName name="model" localSheetId="4" hidden="1">{#N/A,#N/A,FALSE,"B1";#N/A,#N/A,FALSE,"B2";#N/A,#N/A,FALSE,"B3";#N/A,#N/A,FALSE,"A4";#N/A,#N/A,FALSE,"A3";#N/A,#N/A,FALSE,"A2";#N/A,#N/A,FALSE,"A1";#N/A,#N/A,FALSE,"Indice"}</definedName>
    <definedName name="model" localSheetId="3" hidden="1">{#N/A,#N/A,FALSE,"B1";#N/A,#N/A,FALSE,"B2";#N/A,#N/A,FALSE,"B3";#N/A,#N/A,FALSE,"A4";#N/A,#N/A,FALSE,"A3";#N/A,#N/A,FALSE,"A2";#N/A,#N/A,FALSE,"A1";#N/A,#N/A,FALSE,"Indice"}</definedName>
    <definedName name="model" localSheetId="5" hidden="1">{#N/A,#N/A,FALSE,"B1";#N/A,#N/A,FALSE,"B2";#N/A,#N/A,FALSE,"B3";#N/A,#N/A,FALSE,"A4";#N/A,#N/A,FALSE,"A3";#N/A,#N/A,FALSE,"A2";#N/A,#N/A,FALSE,"A1";#N/A,#N/A,FALSE,"Indice"}</definedName>
    <definedName name="model" localSheetId="6" hidden="1">{#N/A,#N/A,FALSE,"B1";#N/A,#N/A,FALSE,"B2";#N/A,#N/A,FALSE,"B3";#N/A,#N/A,FALSE,"A4";#N/A,#N/A,FALSE,"A3";#N/A,#N/A,FALSE,"A2";#N/A,#N/A,FALSE,"A1";#N/A,#N/A,FALSE,"Indice"}</definedName>
    <definedName name="model" hidden="1">{#N/A,#N/A,FALSE,"B1";#N/A,#N/A,FALSE,"B2";#N/A,#N/A,FALSE,"B3";#N/A,#N/A,FALSE,"A4";#N/A,#N/A,FALSE,"A3";#N/A,#N/A,FALSE,"A2";#N/A,#N/A,FALSE,"A1";#N/A,#N/A,FALSE,"Indice"}</definedName>
    <definedName name="model_1" localSheetId="4" hidden="1">{#N/A,#N/A,FALSE,"B1";#N/A,#N/A,FALSE,"B2";#N/A,#N/A,FALSE,"B3";#N/A,#N/A,FALSE,"A4";#N/A,#N/A,FALSE,"A3";#N/A,#N/A,FALSE,"A2";#N/A,#N/A,FALSE,"A1";#N/A,#N/A,FALSE,"Indice"}</definedName>
    <definedName name="model_1" localSheetId="3" hidden="1">{#N/A,#N/A,FALSE,"B1";#N/A,#N/A,FALSE,"B2";#N/A,#N/A,FALSE,"B3";#N/A,#N/A,FALSE,"A4";#N/A,#N/A,FALSE,"A3";#N/A,#N/A,FALSE,"A2";#N/A,#N/A,FALSE,"A1";#N/A,#N/A,FALSE,"Indice"}</definedName>
    <definedName name="model_1" localSheetId="5" hidden="1">{#N/A,#N/A,FALSE,"B1";#N/A,#N/A,FALSE,"B2";#N/A,#N/A,FALSE,"B3";#N/A,#N/A,FALSE,"A4";#N/A,#N/A,FALSE,"A3";#N/A,#N/A,FALSE,"A2";#N/A,#N/A,FALSE,"A1";#N/A,#N/A,FALSE,"Indice"}</definedName>
    <definedName name="model_1" hidden="1">{#N/A,#N/A,FALSE,"B1";#N/A,#N/A,FALSE,"B2";#N/A,#N/A,FALSE,"B3";#N/A,#N/A,FALSE,"A4";#N/A,#N/A,FALSE,"A3";#N/A,#N/A,FALSE,"A2";#N/A,#N/A,FALSE,"A1";#N/A,#N/A,FALSE,"Indice"}</definedName>
    <definedName name="model_2" localSheetId="4" hidden="1">{#N/A,#N/A,FALSE,"B1";#N/A,#N/A,FALSE,"B2";#N/A,#N/A,FALSE,"B3";#N/A,#N/A,FALSE,"A4";#N/A,#N/A,FALSE,"A3";#N/A,#N/A,FALSE,"A2";#N/A,#N/A,FALSE,"A1";#N/A,#N/A,FALSE,"Indice"}</definedName>
    <definedName name="model_2" localSheetId="3" hidden="1">{#N/A,#N/A,FALSE,"B1";#N/A,#N/A,FALSE,"B2";#N/A,#N/A,FALSE,"B3";#N/A,#N/A,FALSE,"A4";#N/A,#N/A,FALSE,"A3";#N/A,#N/A,FALSE,"A2";#N/A,#N/A,FALSE,"A1";#N/A,#N/A,FALSE,"Indice"}</definedName>
    <definedName name="model_2" localSheetId="5" hidden="1">{#N/A,#N/A,FALSE,"B1";#N/A,#N/A,FALSE,"B2";#N/A,#N/A,FALSE,"B3";#N/A,#N/A,FALSE,"A4";#N/A,#N/A,FALSE,"A3";#N/A,#N/A,FALSE,"A2";#N/A,#N/A,FALSE,"A1";#N/A,#N/A,FALSE,"Indice"}</definedName>
    <definedName name="model_2" hidden="1">{#N/A,#N/A,FALSE,"B1";#N/A,#N/A,FALSE,"B2";#N/A,#N/A,FALSE,"B3";#N/A,#N/A,FALSE,"A4";#N/A,#N/A,FALSE,"A3";#N/A,#N/A,FALSE,"A2";#N/A,#N/A,FALSE,"A1";#N/A,#N/A,FALSE,"Indice"}</definedName>
    <definedName name="model_3" localSheetId="4" hidden="1">{#N/A,#N/A,FALSE,"B1";#N/A,#N/A,FALSE,"B2";#N/A,#N/A,FALSE,"B3";#N/A,#N/A,FALSE,"A4";#N/A,#N/A,FALSE,"A3";#N/A,#N/A,FALSE,"A2";#N/A,#N/A,FALSE,"A1";#N/A,#N/A,FALSE,"Indice"}</definedName>
    <definedName name="model_3" localSheetId="3" hidden="1">{#N/A,#N/A,FALSE,"B1";#N/A,#N/A,FALSE,"B2";#N/A,#N/A,FALSE,"B3";#N/A,#N/A,FALSE,"A4";#N/A,#N/A,FALSE,"A3";#N/A,#N/A,FALSE,"A2";#N/A,#N/A,FALSE,"A1";#N/A,#N/A,FALSE,"Indice"}</definedName>
    <definedName name="model_3" localSheetId="5" hidden="1">{#N/A,#N/A,FALSE,"B1";#N/A,#N/A,FALSE,"B2";#N/A,#N/A,FALSE,"B3";#N/A,#N/A,FALSE,"A4";#N/A,#N/A,FALSE,"A3";#N/A,#N/A,FALSE,"A2";#N/A,#N/A,FALSE,"A1";#N/A,#N/A,FALSE,"Indice"}</definedName>
    <definedName name="model_3" hidden="1">{#N/A,#N/A,FALSE,"B1";#N/A,#N/A,FALSE,"B2";#N/A,#N/A,FALSE,"B3";#N/A,#N/A,FALSE,"A4";#N/A,#N/A,FALSE,"A3";#N/A,#N/A,FALSE,"A2";#N/A,#N/A,FALSE,"A1";#N/A,#N/A,FALSE,"Indice"}</definedName>
    <definedName name="model_4" localSheetId="4" hidden="1">{#N/A,#N/A,FALSE,"B1";#N/A,#N/A,FALSE,"B2";#N/A,#N/A,FALSE,"B3";#N/A,#N/A,FALSE,"A4";#N/A,#N/A,FALSE,"A3";#N/A,#N/A,FALSE,"A2";#N/A,#N/A,FALSE,"A1";#N/A,#N/A,FALSE,"Indice"}</definedName>
    <definedName name="model_4" localSheetId="3" hidden="1">{#N/A,#N/A,FALSE,"B1";#N/A,#N/A,FALSE,"B2";#N/A,#N/A,FALSE,"B3";#N/A,#N/A,FALSE,"A4";#N/A,#N/A,FALSE,"A3";#N/A,#N/A,FALSE,"A2";#N/A,#N/A,FALSE,"A1";#N/A,#N/A,FALSE,"Indice"}</definedName>
    <definedName name="model_4" localSheetId="5" hidden="1">{#N/A,#N/A,FALSE,"B1";#N/A,#N/A,FALSE,"B2";#N/A,#N/A,FALSE,"B3";#N/A,#N/A,FALSE,"A4";#N/A,#N/A,FALSE,"A3";#N/A,#N/A,FALSE,"A2";#N/A,#N/A,FALSE,"A1";#N/A,#N/A,FALSE,"Indice"}</definedName>
    <definedName name="model_4" hidden="1">{#N/A,#N/A,FALSE,"B1";#N/A,#N/A,FALSE,"B2";#N/A,#N/A,FALSE,"B3";#N/A,#N/A,FALSE,"A4";#N/A,#N/A,FALSE,"A3";#N/A,#N/A,FALSE,"A2";#N/A,#N/A,FALSE,"A1";#N/A,#N/A,FALSE,"Indice"}</definedName>
    <definedName name="model_5" localSheetId="4" hidden="1">{#N/A,#N/A,FALSE,"B1";#N/A,#N/A,FALSE,"B2";#N/A,#N/A,FALSE,"B3";#N/A,#N/A,FALSE,"A4";#N/A,#N/A,FALSE,"A3";#N/A,#N/A,FALSE,"A2";#N/A,#N/A,FALSE,"A1";#N/A,#N/A,FALSE,"Indice"}</definedName>
    <definedName name="model_5" localSheetId="3" hidden="1">{#N/A,#N/A,FALSE,"B1";#N/A,#N/A,FALSE,"B2";#N/A,#N/A,FALSE,"B3";#N/A,#N/A,FALSE,"A4";#N/A,#N/A,FALSE,"A3";#N/A,#N/A,FALSE,"A2";#N/A,#N/A,FALSE,"A1";#N/A,#N/A,FALSE,"Indice"}</definedName>
    <definedName name="model_5" localSheetId="5" hidden="1">{#N/A,#N/A,FALSE,"B1";#N/A,#N/A,FALSE,"B2";#N/A,#N/A,FALSE,"B3";#N/A,#N/A,FALSE,"A4";#N/A,#N/A,FALSE,"A3";#N/A,#N/A,FALSE,"A2";#N/A,#N/A,FALSE,"A1";#N/A,#N/A,FALSE,"Indice"}</definedName>
    <definedName name="model_5" hidden="1">{#N/A,#N/A,FALSE,"B1";#N/A,#N/A,FALSE,"B2";#N/A,#N/A,FALSE,"B3";#N/A,#N/A,FALSE,"A4";#N/A,#N/A,FALSE,"A3";#N/A,#N/A,FALSE,"A2";#N/A,#N/A,FALSE,"A1";#N/A,#N/A,FALSE,"Indice"}</definedName>
    <definedName name="modell" localSheetId="4" hidden="1">{#N/A,#N/A,FALSE,"Indice"}</definedName>
    <definedName name="modell" localSheetId="3" hidden="1">{#N/A,#N/A,FALSE,"Indice"}</definedName>
    <definedName name="modell" localSheetId="5" hidden="1">{#N/A,#N/A,FALSE,"Indice"}</definedName>
    <definedName name="modell" localSheetId="6" hidden="1">{#N/A,#N/A,FALSE,"Indice"}</definedName>
    <definedName name="modell" hidden="1">{#N/A,#N/A,FALSE,"Indice"}</definedName>
    <definedName name="modell_1" localSheetId="4" hidden="1">{#N/A,#N/A,FALSE,"Indice"}</definedName>
    <definedName name="modell_1" localSheetId="3" hidden="1">{#N/A,#N/A,FALSE,"Indice"}</definedName>
    <definedName name="modell_1" localSheetId="5" hidden="1">{#N/A,#N/A,FALSE,"Indice"}</definedName>
    <definedName name="modell_1" hidden="1">{#N/A,#N/A,FALSE,"Indice"}</definedName>
    <definedName name="modell_2" localSheetId="4" hidden="1">{#N/A,#N/A,FALSE,"Indice"}</definedName>
    <definedName name="modell_2" localSheetId="3" hidden="1">{#N/A,#N/A,FALSE,"Indice"}</definedName>
    <definedName name="modell_2" localSheetId="5" hidden="1">{#N/A,#N/A,FALSE,"Indice"}</definedName>
    <definedName name="modell_2" hidden="1">{#N/A,#N/A,FALSE,"Indice"}</definedName>
    <definedName name="modell_3" localSheetId="4" hidden="1">{#N/A,#N/A,FALSE,"Indice"}</definedName>
    <definedName name="modell_3" localSheetId="3" hidden="1">{#N/A,#N/A,FALSE,"Indice"}</definedName>
    <definedName name="modell_3" localSheetId="5" hidden="1">{#N/A,#N/A,FALSE,"Indice"}</definedName>
    <definedName name="modell_3" hidden="1">{#N/A,#N/A,FALSE,"Indice"}</definedName>
    <definedName name="modell_4" localSheetId="4" hidden="1">{#N/A,#N/A,FALSE,"Indice"}</definedName>
    <definedName name="modell_4" localSheetId="3" hidden="1">{#N/A,#N/A,FALSE,"Indice"}</definedName>
    <definedName name="modell_4" localSheetId="5" hidden="1">{#N/A,#N/A,FALSE,"Indice"}</definedName>
    <definedName name="modell_4" hidden="1">{#N/A,#N/A,FALSE,"Indice"}</definedName>
    <definedName name="modell_5" localSheetId="4" hidden="1">{#N/A,#N/A,FALSE,"Indice"}</definedName>
    <definedName name="modell_5" localSheetId="3" hidden="1">{#N/A,#N/A,FALSE,"Indice"}</definedName>
    <definedName name="modell_5" localSheetId="5" hidden="1">{#N/A,#N/A,FALSE,"Indice"}</definedName>
    <definedName name="modell_5" hidden="1">{#N/A,#N/A,FALSE,"Indice"}</definedName>
    <definedName name="modello" localSheetId="4" hidden="1">{#N/A,#N/A,FALSE,"Indice"}</definedName>
    <definedName name="modello" localSheetId="3" hidden="1">{#N/A,#N/A,FALSE,"Indice"}</definedName>
    <definedName name="modello" localSheetId="5" hidden="1">{#N/A,#N/A,FALSE,"Indice"}</definedName>
    <definedName name="modello" localSheetId="6" hidden="1">{#N/A,#N/A,FALSE,"Indice"}</definedName>
    <definedName name="modello" hidden="1">{#N/A,#N/A,FALSE,"Indice"}</definedName>
    <definedName name="modello_1" localSheetId="4" hidden="1">{#N/A,#N/A,FALSE,"Indice"}</definedName>
    <definedName name="modello_1" localSheetId="3" hidden="1">{#N/A,#N/A,FALSE,"Indice"}</definedName>
    <definedName name="modello_1" localSheetId="5" hidden="1">{#N/A,#N/A,FALSE,"Indice"}</definedName>
    <definedName name="modello_1" hidden="1">{#N/A,#N/A,FALSE,"Indice"}</definedName>
    <definedName name="modello_2" localSheetId="4" hidden="1">{#N/A,#N/A,FALSE,"Indice"}</definedName>
    <definedName name="modello_2" localSheetId="3" hidden="1">{#N/A,#N/A,FALSE,"Indice"}</definedName>
    <definedName name="modello_2" localSheetId="5" hidden="1">{#N/A,#N/A,FALSE,"Indice"}</definedName>
    <definedName name="modello_2" hidden="1">{#N/A,#N/A,FALSE,"Indice"}</definedName>
    <definedName name="modello_3" localSheetId="4" hidden="1">{#N/A,#N/A,FALSE,"Indice"}</definedName>
    <definedName name="modello_3" localSheetId="3" hidden="1">{#N/A,#N/A,FALSE,"Indice"}</definedName>
    <definedName name="modello_3" localSheetId="5" hidden="1">{#N/A,#N/A,FALSE,"Indice"}</definedName>
    <definedName name="modello_3" hidden="1">{#N/A,#N/A,FALSE,"Indice"}</definedName>
    <definedName name="modello_4" localSheetId="4" hidden="1">{#N/A,#N/A,FALSE,"Indice"}</definedName>
    <definedName name="modello_4" localSheetId="3" hidden="1">{#N/A,#N/A,FALSE,"Indice"}</definedName>
    <definedName name="modello_4" localSheetId="5" hidden="1">{#N/A,#N/A,FALSE,"Indice"}</definedName>
    <definedName name="modello_4" hidden="1">{#N/A,#N/A,FALSE,"Indice"}</definedName>
    <definedName name="modello_5" localSheetId="4" hidden="1">{#N/A,#N/A,FALSE,"Indice"}</definedName>
    <definedName name="modello_5" localSheetId="3" hidden="1">{#N/A,#N/A,FALSE,"Indice"}</definedName>
    <definedName name="modello_5" localSheetId="5" hidden="1">{#N/A,#N/A,FALSE,"Indice"}</definedName>
    <definedName name="modello_5" hidden="1">{#N/A,#N/A,FALSE,"Indice"}</definedName>
    <definedName name="moi" localSheetId="4" hidden="1">{#N/A,#N/A,FALSE,"A4";#N/A,#N/A,FALSE,"A3";#N/A,#N/A,FALSE,"A2";#N/A,#N/A,FALSE,"A1"}</definedName>
    <definedName name="moi" localSheetId="3" hidden="1">{#N/A,#N/A,FALSE,"A4";#N/A,#N/A,FALSE,"A3";#N/A,#N/A,FALSE,"A2";#N/A,#N/A,FALSE,"A1"}</definedName>
    <definedName name="moi" localSheetId="5" hidden="1">{#N/A,#N/A,FALSE,"A4";#N/A,#N/A,FALSE,"A3";#N/A,#N/A,FALSE,"A2";#N/A,#N/A,FALSE,"A1"}</definedName>
    <definedName name="moi" localSheetId="6" hidden="1">{#N/A,#N/A,FALSE,"A4";#N/A,#N/A,FALSE,"A3";#N/A,#N/A,FALSE,"A2";#N/A,#N/A,FALSE,"A1"}</definedName>
    <definedName name="moi" hidden="1">{#N/A,#N/A,FALSE,"A4";#N/A,#N/A,FALSE,"A3";#N/A,#N/A,FALSE,"A2";#N/A,#N/A,FALSE,"A1"}</definedName>
    <definedName name="moi_1" localSheetId="4" hidden="1">{#N/A,#N/A,FALSE,"A4";#N/A,#N/A,FALSE,"A3";#N/A,#N/A,FALSE,"A2";#N/A,#N/A,FALSE,"A1"}</definedName>
    <definedName name="moi_1" localSheetId="3" hidden="1">{#N/A,#N/A,FALSE,"A4";#N/A,#N/A,FALSE,"A3";#N/A,#N/A,FALSE,"A2";#N/A,#N/A,FALSE,"A1"}</definedName>
    <definedName name="moi_1" localSheetId="5" hidden="1">{#N/A,#N/A,FALSE,"A4";#N/A,#N/A,FALSE,"A3";#N/A,#N/A,FALSE,"A2";#N/A,#N/A,FALSE,"A1"}</definedName>
    <definedName name="moi_1" hidden="1">{#N/A,#N/A,FALSE,"A4";#N/A,#N/A,FALSE,"A3";#N/A,#N/A,FALSE,"A2";#N/A,#N/A,FALSE,"A1"}</definedName>
    <definedName name="moi_2" localSheetId="4" hidden="1">{#N/A,#N/A,FALSE,"A4";#N/A,#N/A,FALSE,"A3";#N/A,#N/A,FALSE,"A2";#N/A,#N/A,FALSE,"A1"}</definedName>
    <definedName name="moi_2" localSheetId="3" hidden="1">{#N/A,#N/A,FALSE,"A4";#N/A,#N/A,FALSE,"A3";#N/A,#N/A,FALSE,"A2";#N/A,#N/A,FALSE,"A1"}</definedName>
    <definedName name="moi_2" localSheetId="5" hidden="1">{#N/A,#N/A,FALSE,"A4";#N/A,#N/A,FALSE,"A3";#N/A,#N/A,FALSE,"A2";#N/A,#N/A,FALSE,"A1"}</definedName>
    <definedName name="moi_2" hidden="1">{#N/A,#N/A,FALSE,"A4";#N/A,#N/A,FALSE,"A3";#N/A,#N/A,FALSE,"A2";#N/A,#N/A,FALSE,"A1"}</definedName>
    <definedName name="moi_3" localSheetId="4" hidden="1">{#N/A,#N/A,FALSE,"A4";#N/A,#N/A,FALSE,"A3";#N/A,#N/A,FALSE,"A2";#N/A,#N/A,FALSE,"A1"}</definedName>
    <definedName name="moi_3" localSheetId="3" hidden="1">{#N/A,#N/A,FALSE,"A4";#N/A,#N/A,FALSE,"A3";#N/A,#N/A,FALSE,"A2";#N/A,#N/A,FALSE,"A1"}</definedName>
    <definedName name="moi_3" localSheetId="5" hidden="1">{#N/A,#N/A,FALSE,"A4";#N/A,#N/A,FALSE,"A3";#N/A,#N/A,FALSE,"A2";#N/A,#N/A,FALSE,"A1"}</definedName>
    <definedName name="moi_3" hidden="1">{#N/A,#N/A,FALSE,"A4";#N/A,#N/A,FALSE,"A3";#N/A,#N/A,FALSE,"A2";#N/A,#N/A,FALSE,"A1"}</definedName>
    <definedName name="moi_4" localSheetId="4" hidden="1">{#N/A,#N/A,FALSE,"A4";#N/A,#N/A,FALSE,"A3";#N/A,#N/A,FALSE,"A2";#N/A,#N/A,FALSE,"A1"}</definedName>
    <definedName name="moi_4" localSheetId="3" hidden="1">{#N/A,#N/A,FALSE,"A4";#N/A,#N/A,FALSE,"A3";#N/A,#N/A,FALSE,"A2";#N/A,#N/A,FALSE,"A1"}</definedName>
    <definedName name="moi_4" localSheetId="5" hidden="1">{#N/A,#N/A,FALSE,"A4";#N/A,#N/A,FALSE,"A3";#N/A,#N/A,FALSE,"A2";#N/A,#N/A,FALSE,"A1"}</definedName>
    <definedName name="moi_4" hidden="1">{#N/A,#N/A,FALSE,"A4";#N/A,#N/A,FALSE,"A3";#N/A,#N/A,FALSE,"A2";#N/A,#N/A,FALSE,"A1"}</definedName>
    <definedName name="moi_5" localSheetId="4" hidden="1">{#N/A,#N/A,FALSE,"A4";#N/A,#N/A,FALSE,"A3";#N/A,#N/A,FALSE,"A2";#N/A,#N/A,FALSE,"A1"}</definedName>
    <definedName name="moi_5" localSheetId="3" hidden="1">{#N/A,#N/A,FALSE,"A4";#N/A,#N/A,FALSE,"A3";#N/A,#N/A,FALSE,"A2";#N/A,#N/A,FALSE,"A1"}</definedName>
    <definedName name="moi_5" localSheetId="5" hidden="1">{#N/A,#N/A,FALSE,"A4";#N/A,#N/A,FALSE,"A3";#N/A,#N/A,FALSE,"A2";#N/A,#N/A,FALSE,"A1"}</definedName>
    <definedName name="moi_5" hidden="1">{#N/A,#N/A,FALSE,"A4";#N/A,#N/A,FALSE,"A3";#N/A,#N/A,FALSE,"A2";#N/A,#N/A,FALSE,"A1"}</definedName>
    <definedName name="muy" localSheetId="4" hidden="1">{#N/A,#N/A,FALSE,"B3";#N/A,#N/A,FALSE,"B2";#N/A,#N/A,FALSE,"B1"}</definedName>
    <definedName name="muy" localSheetId="3" hidden="1">{#N/A,#N/A,FALSE,"B3";#N/A,#N/A,FALSE,"B2";#N/A,#N/A,FALSE,"B1"}</definedName>
    <definedName name="muy" localSheetId="5" hidden="1">{#N/A,#N/A,FALSE,"B3";#N/A,#N/A,FALSE,"B2";#N/A,#N/A,FALSE,"B1"}</definedName>
    <definedName name="muy" localSheetId="6" hidden="1">{#N/A,#N/A,FALSE,"B3";#N/A,#N/A,FALSE,"B2";#N/A,#N/A,FALSE,"B1"}</definedName>
    <definedName name="muy" hidden="1">{#N/A,#N/A,FALSE,"B3";#N/A,#N/A,FALSE,"B2";#N/A,#N/A,FALSE,"B1"}</definedName>
    <definedName name="muy_1" localSheetId="4" hidden="1">{#N/A,#N/A,FALSE,"B3";#N/A,#N/A,FALSE,"B2";#N/A,#N/A,FALSE,"B1"}</definedName>
    <definedName name="muy_1" localSheetId="3" hidden="1">{#N/A,#N/A,FALSE,"B3";#N/A,#N/A,FALSE,"B2";#N/A,#N/A,FALSE,"B1"}</definedName>
    <definedName name="muy_1" localSheetId="5" hidden="1">{#N/A,#N/A,FALSE,"B3";#N/A,#N/A,FALSE,"B2";#N/A,#N/A,FALSE,"B1"}</definedName>
    <definedName name="muy_1" hidden="1">{#N/A,#N/A,FALSE,"B3";#N/A,#N/A,FALSE,"B2";#N/A,#N/A,FALSE,"B1"}</definedName>
    <definedName name="muy_2" localSheetId="4" hidden="1">{#N/A,#N/A,FALSE,"B3";#N/A,#N/A,FALSE,"B2";#N/A,#N/A,FALSE,"B1"}</definedName>
    <definedName name="muy_2" localSheetId="3" hidden="1">{#N/A,#N/A,FALSE,"B3";#N/A,#N/A,FALSE,"B2";#N/A,#N/A,FALSE,"B1"}</definedName>
    <definedName name="muy_2" localSheetId="5" hidden="1">{#N/A,#N/A,FALSE,"B3";#N/A,#N/A,FALSE,"B2";#N/A,#N/A,FALSE,"B1"}</definedName>
    <definedName name="muy_2" hidden="1">{#N/A,#N/A,FALSE,"B3";#N/A,#N/A,FALSE,"B2";#N/A,#N/A,FALSE,"B1"}</definedName>
    <definedName name="muy_3" localSheetId="4" hidden="1">{#N/A,#N/A,FALSE,"B3";#N/A,#N/A,FALSE,"B2";#N/A,#N/A,FALSE,"B1"}</definedName>
    <definedName name="muy_3" localSheetId="3" hidden="1">{#N/A,#N/A,FALSE,"B3";#N/A,#N/A,FALSE,"B2";#N/A,#N/A,FALSE,"B1"}</definedName>
    <definedName name="muy_3" localSheetId="5" hidden="1">{#N/A,#N/A,FALSE,"B3";#N/A,#N/A,FALSE,"B2";#N/A,#N/A,FALSE,"B1"}</definedName>
    <definedName name="muy_3" hidden="1">{#N/A,#N/A,FALSE,"B3";#N/A,#N/A,FALSE,"B2";#N/A,#N/A,FALSE,"B1"}</definedName>
    <definedName name="muy_4" localSheetId="4" hidden="1">{#N/A,#N/A,FALSE,"B3";#N/A,#N/A,FALSE,"B2";#N/A,#N/A,FALSE,"B1"}</definedName>
    <definedName name="muy_4" localSheetId="3" hidden="1">{#N/A,#N/A,FALSE,"B3";#N/A,#N/A,FALSE,"B2";#N/A,#N/A,FALSE,"B1"}</definedName>
    <definedName name="muy_4" localSheetId="5" hidden="1">{#N/A,#N/A,FALSE,"B3";#N/A,#N/A,FALSE,"B2";#N/A,#N/A,FALSE,"B1"}</definedName>
    <definedName name="muy_4" hidden="1">{#N/A,#N/A,FALSE,"B3";#N/A,#N/A,FALSE,"B2";#N/A,#N/A,FALSE,"B1"}</definedName>
    <definedName name="muy_5" localSheetId="4" hidden="1">{#N/A,#N/A,FALSE,"B3";#N/A,#N/A,FALSE,"B2";#N/A,#N/A,FALSE,"B1"}</definedName>
    <definedName name="muy_5" localSheetId="3" hidden="1">{#N/A,#N/A,FALSE,"B3";#N/A,#N/A,FALSE,"B2";#N/A,#N/A,FALSE,"B1"}</definedName>
    <definedName name="muy_5" localSheetId="5" hidden="1">{#N/A,#N/A,FALSE,"B3";#N/A,#N/A,FALSE,"B2";#N/A,#N/A,FALSE,"B1"}</definedName>
    <definedName name="muy_5" hidden="1">{#N/A,#N/A,FALSE,"B3";#N/A,#N/A,FALSE,"B2";#N/A,#N/A,FALSE,"B1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nnn" localSheetId="4" hidden="1">{#N/A,#N/A,FALSE,"A4";#N/A,#N/A,FALSE,"A3";#N/A,#N/A,FALSE,"A2";#N/A,#N/A,FALSE,"A1"}</definedName>
    <definedName name="nnnnnn" localSheetId="3" hidden="1">{#N/A,#N/A,FALSE,"A4";#N/A,#N/A,FALSE,"A3";#N/A,#N/A,FALSE,"A2";#N/A,#N/A,FALSE,"A1"}</definedName>
    <definedName name="nnnnnn" localSheetId="5" hidden="1">{#N/A,#N/A,FALSE,"A4";#N/A,#N/A,FALSE,"A3";#N/A,#N/A,FALSE,"A2";#N/A,#N/A,FALSE,"A1"}</definedName>
    <definedName name="nnnnnn" hidden="1">{#N/A,#N/A,FALSE,"A4";#N/A,#N/A,FALSE,"A3";#N/A,#N/A,FALSE,"A2";#N/A,#N/A,FALSE,"A1"}</definedName>
    <definedName name="nnnnnn_1" localSheetId="4" hidden="1">{#N/A,#N/A,FALSE,"A4";#N/A,#N/A,FALSE,"A3";#N/A,#N/A,FALSE,"A2";#N/A,#N/A,FALSE,"A1"}</definedName>
    <definedName name="nnnnnn_1" localSheetId="3" hidden="1">{#N/A,#N/A,FALSE,"A4";#N/A,#N/A,FALSE,"A3";#N/A,#N/A,FALSE,"A2";#N/A,#N/A,FALSE,"A1"}</definedName>
    <definedName name="nnnnnn_1" localSheetId="5" hidden="1">{#N/A,#N/A,FALSE,"A4";#N/A,#N/A,FALSE,"A3";#N/A,#N/A,FALSE,"A2";#N/A,#N/A,FALSE,"A1"}</definedName>
    <definedName name="nnnnnn_1" hidden="1">{#N/A,#N/A,FALSE,"A4";#N/A,#N/A,FALSE,"A3";#N/A,#N/A,FALSE,"A2";#N/A,#N/A,FALSE,"A1"}</definedName>
    <definedName name="nnnnnn_2" localSheetId="4" hidden="1">{#N/A,#N/A,FALSE,"A4";#N/A,#N/A,FALSE,"A3";#N/A,#N/A,FALSE,"A2";#N/A,#N/A,FALSE,"A1"}</definedName>
    <definedName name="nnnnnn_2" localSheetId="3" hidden="1">{#N/A,#N/A,FALSE,"A4";#N/A,#N/A,FALSE,"A3";#N/A,#N/A,FALSE,"A2";#N/A,#N/A,FALSE,"A1"}</definedName>
    <definedName name="nnnnnn_2" localSheetId="5" hidden="1">{#N/A,#N/A,FALSE,"A4";#N/A,#N/A,FALSE,"A3";#N/A,#N/A,FALSE,"A2";#N/A,#N/A,FALSE,"A1"}</definedName>
    <definedName name="nnnnnn_2" hidden="1">{#N/A,#N/A,FALSE,"A4";#N/A,#N/A,FALSE,"A3";#N/A,#N/A,FALSE,"A2";#N/A,#N/A,FALSE,"A1"}</definedName>
    <definedName name="nnnnnn_3" localSheetId="4" hidden="1">{#N/A,#N/A,FALSE,"A4";#N/A,#N/A,FALSE,"A3";#N/A,#N/A,FALSE,"A2";#N/A,#N/A,FALSE,"A1"}</definedName>
    <definedName name="nnnnnn_3" localSheetId="3" hidden="1">{#N/A,#N/A,FALSE,"A4";#N/A,#N/A,FALSE,"A3";#N/A,#N/A,FALSE,"A2";#N/A,#N/A,FALSE,"A1"}</definedName>
    <definedName name="nnnnnn_3" localSheetId="5" hidden="1">{#N/A,#N/A,FALSE,"A4";#N/A,#N/A,FALSE,"A3";#N/A,#N/A,FALSE,"A2";#N/A,#N/A,FALSE,"A1"}</definedName>
    <definedName name="nnnnnn_3" hidden="1">{#N/A,#N/A,FALSE,"A4";#N/A,#N/A,FALSE,"A3";#N/A,#N/A,FALSE,"A2";#N/A,#N/A,FALSE,"A1"}</definedName>
    <definedName name="nnnnnn_4" localSheetId="4" hidden="1">{#N/A,#N/A,FALSE,"A4";#N/A,#N/A,FALSE,"A3";#N/A,#N/A,FALSE,"A2";#N/A,#N/A,FALSE,"A1"}</definedName>
    <definedName name="nnnnnn_4" localSheetId="3" hidden="1">{#N/A,#N/A,FALSE,"A4";#N/A,#N/A,FALSE,"A3";#N/A,#N/A,FALSE,"A2";#N/A,#N/A,FALSE,"A1"}</definedName>
    <definedName name="nnnnnn_4" localSheetId="5" hidden="1">{#N/A,#N/A,FALSE,"A4";#N/A,#N/A,FALSE,"A3";#N/A,#N/A,FALSE,"A2";#N/A,#N/A,FALSE,"A1"}</definedName>
    <definedName name="nnnnnn_4" hidden="1">{#N/A,#N/A,FALSE,"A4";#N/A,#N/A,FALSE,"A3";#N/A,#N/A,FALSE,"A2";#N/A,#N/A,FALSE,"A1"}</definedName>
    <definedName name="nnnnnn_5" localSheetId="4" hidden="1">{#N/A,#N/A,FALSE,"A4";#N/A,#N/A,FALSE,"A3";#N/A,#N/A,FALSE,"A2";#N/A,#N/A,FALSE,"A1"}</definedName>
    <definedName name="nnnnnn_5" localSheetId="3" hidden="1">{#N/A,#N/A,FALSE,"A4";#N/A,#N/A,FALSE,"A3";#N/A,#N/A,FALSE,"A2";#N/A,#N/A,FALSE,"A1"}</definedName>
    <definedName name="nnnnnn_5" localSheetId="5" hidden="1">{#N/A,#N/A,FALSE,"A4";#N/A,#N/A,FALSE,"A3";#N/A,#N/A,FALSE,"A2";#N/A,#N/A,FALSE,"A1"}</definedName>
    <definedName name="nnnnnn_5" hidden="1">{#N/A,#N/A,FALSE,"A4";#N/A,#N/A,FALSE,"A3";#N/A,#N/A,FALSE,"A2";#N/A,#N/A,FALSE,"A1"}</definedName>
    <definedName name="NomeDistretto" localSheetId="1">#REF!</definedName>
    <definedName name="NomeDistretto" localSheetId="0">#REF!</definedName>
    <definedName name="NomeDistretto">#REF!</definedName>
    <definedName name="NUOVO" localSheetId="1" hidden="1">#REF!</definedName>
    <definedName name="NUOVO" localSheetId="0" hidden="1">#REF!</definedName>
    <definedName name="NUOVO" hidden="1">#REF!</definedName>
    <definedName name="PA" localSheetId="4">#REF!</definedName>
    <definedName name="PA" localSheetId="1">#REF!</definedName>
    <definedName name="PA" localSheetId="0">#REF!</definedName>
    <definedName name="PA">#REF!</definedName>
    <definedName name="padAcqBen00" localSheetId="4">#REF!</definedName>
    <definedName name="padAcqBen00" localSheetId="3">#REF!</definedName>
    <definedName name="padAcqBen00" localSheetId="1">#REF!</definedName>
    <definedName name="padAcqBen00" localSheetId="5">#REF!</definedName>
    <definedName name="padAcqBen00" localSheetId="0">#REF!</definedName>
    <definedName name="padAcqBen00">#REF!</definedName>
    <definedName name="padAcqBen01" localSheetId="4">#REF!</definedName>
    <definedName name="padAcqBen01" localSheetId="3">#REF!</definedName>
    <definedName name="padAcqBen01" localSheetId="1">#REF!</definedName>
    <definedName name="padAcqBen01" localSheetId="5">#REF!</definedName>
    <definedName name="padAcqBen01" localSheetId="0">#REF!</definedName>
    <definedName name="padAcqBen01">#REF!</definedName>
    <definedName name="padAcqBen02" localSheetId="4">#REF!</definedName>
    <definedName name="padAcqBen02" localSheetId="3">#REF!</definedName>
    <definedName name="padAcqBen02" localSheetId="1">#REF!</definedName>
    <definedName name="padAcqBen02" localSheetId="5">#REF!</definedName>
    <definedName name="padAcqBen02" localSheetId="0">#REF!</definedName>
    <definedName name="padAcqBen02">#REF!</definedName>
    <definedName name="padAcqBen03" localSheetId="4">#REF!</definedName>
    <definedName name="padAcqBen03" localSheetId="3">#REF!</definedName>
    <definedName name="padAcqBen03" localSheetId="1">#REF!</definedName>
    <definedName name="padAcqBen03" localSheetId="5">#REF!</definedName>
    <definedName name="padAcqBen03" localSheetId="0">#REF!</definedName>
    <definedName name="padAcqBen03">#REF!</definedName>
    <definedName name="padAcqBen04" localSheetId="4">#REF!</definedName>
    <definedName name="padAcqBen04" localSheetId="3">#REF!</definedName>
    <definedName name="padAcqBen04" localSheetId="1">#REF!</definedName>
    <definedName name="padAcqBen04" localSheetId="5">#REF!</definedName>
    <definedName name="padAcqBen04" localSheetId="0">#REF!</definedName>
    <definedName name="padAcqBen04">#REF!</definedName>
    <definedName name="padAcqBen05" localSheetId="5">'[37]parametri progr'!$I$20</definedName>
    <definedName name="padAcqBen05">'[38]parametri progr'!$I$20</definedName>
    <definedName name="padAcqBen06" localSheetId="5">'[37]parametri progr'!$J$20</definedName>
    <definedName name="padAcqBen06">'[38]parametri progr'!$J$20</definedName>
    <definedName name="padAcqBen07" localSheetId="5">'[37]parametri progr'!$K$20</definedName>
    <definedName name="padAcqBen07">'[38]parametri progr'!$K$20</definedName>
    <definedName name="padAltrEnti00" localSheetId="4">#REF!</definedName>
    <definedName name="padAltrEnti00" localSheetId="3">#REF!</definedName>
    <definedName name="padAltrEnti00" localSheetId="1">#REF!</definedName>
    <definedName name="padAltrEnti00" localSheetId="5">#REF!</definedName>
    <definedName name="padAltrEnti00" localSheetId="0">#REF!</definedName>
    <definedName name="padAltrEnti00">#REF!</definedName>
    <definedName name="padAltrEnti01" localSheetId="4">#REF!</definedName>
    <definedName name="padAltrEnti01" localSheetId="3">#REF!</definedName>
    <definedName name="padAltrEnti01" localSheetId="1">#REF!</definedName>
    <definedName name="padAltrEnti01" localSheetId="5">#REF!</definedName>
    <definedName name="padAltrEnti01" localSheetId="0">#REF!</definedName>
    <definedName name="padAltrEnti01">#REF!</definedName>
    <definedName name="padAltrEnti02" localSheetId="4">#REF!</definedName>
    <definedName name="padAltrEnti02" localSheetId="3">#REF!</definedName>
    <definedName name="padAltrEnti02" localSheetId="1">#REF!</definedName>
    <definedName name="padAltrEnti02" localSheetId="5">#REF!</definedName>
    <definedName name="padAltrEnti02" localSheetId="0">#REF!</definedName>
    <definedName name="padAltrEnti02">#REF!</definedName>
    <definedName name="padAltrEnti03" localSheetId="4">#REF!</definedName>
    <definedName name="padAltrEnti03" localSheetId="3">#REF!</definedName>
    <definedName name="padAltrEnti03" localSheetId="1">#REF!</definedName>
    <definedName name="padAltrEnti03" localSheetId="5">#REF!</definedName>
    <definedName name="padAltrEnti03" localSheetId="0">#REF!</definedName>
    <definedName name="padAltrEnti03">#REF!</definedName>
    <definedName name="padAltrEnti04" localSheetId="4">#REF!</definedName>
    <definedName name="padAltrEnti04" localSheetId="3">#REF!</definedName>
    <definedName name="padAltrEnti04" localSheetId="1">#REF!</definedName>
    <definedName name="padAltrEnti04" localSheetId="5">#REF!</definedName>
    <definedName name="padAltrEnti04" localSheetId="0">#REF!</definedName>
    <definedName name="padAltrEnti04">#REF!</definedName>
    <definedName name="padAltrEnti05" localSheetId="4">#REF!</definedName>
    <definedName name="padAltrEnti05" localSheetId="3">#REF!</definedName>
    <definedName name="padAltrEnti05" localSheetId="1">#REF!</definedName>
    <definedName name="padAltrEnti05" localSheetId="5">#REF!</definedName>
    <definedName name="padAltrEnti05" localSheetId="0">#REF!</definedName>
    <definedName name="padAltrEnti05">#REF!</definedName>
    <definedName name="padAltrEnti06" localSheetId="4">#REF!</definedName>
    <definedName name="padAltrEnti06" localSheetId="3">#REF!</definedName>
    <definedName name="padAltrEnti06" localSheetId="1">#REF!</definedName>
    <definedName name="padAltrEnti06" localSheetId="5">#REF!</definedName>
    <definedName name="padAltrEnti06" localSheetId="0">#REF!</definedName>
    <definedName name="padAltrEnti06">#REF!</definedName>
    <definedName name="padAltrEnti07" localSheetId="4">#REF!</definedName>
    <definedName name="padAltrEnti07" localSheetId="3">#REF!</definedName>
    <definedName name="padAltrEnti07" localSheetId="1">#REF!</definedName>
    <definedName name="padAltrEnti07" localSheetId="5">#REF!</definedName>
    <definedName name="padAltrEnti07" localSheetId="0">#REF!</definedName>
    <definedName name="padAltrEnti07">#REF!</definedName>
    <definedName name="padAltrServ00" localSheetId="4">#REF!</definedName>
    <definedName name="padAltrServ00" localSheetId="3">#REF!</definedName>
    <definedName name="padAltrServ00" localSheetId="1">#REF!</definedName>
    <definedName name="padAltrServ00" localSheetId="5">#REF!</definedName>
    <definedName name="padAltrServ00" localSheetId="0">#REF!</definedName>
    <definedName name="padAltrServ00">#REF!</definedName>
    <definedName name="padAltrServ01" localSheetId="4">#REF!</definedName>
    <definedName name="padAltrServ01" localSheetId="3">#REF!</definedName>
    <definedName name="padAltrServ01" localSheetId="1">#REF!</definedName>
    <definedName name="padAltrServ01" localSheetId="5">#REF!</definedName>
    <definedName name="padAltrServ01" localSheetId="0">#REF!</definedName>
    <definedName name="padAltrServ01">#REF!</definedName>
    <definedName name="padAltrServ02" localSheetId="4">#REF!</definedName>
    <definedName name="padAltrServ02" localSheetId="3">#REF!</definedName>
    <definedName name="padAltrServ02" localSheetId="1">#REF!</definedName>
    <definedName name="padAltrServ02" localSheetId="5">#REF!</definedName>
    <definedName name="padAltrServ02" localSheetId="0">#REF!</definedName>
    <definedName name="padAltrServ02">#REF!</definedName>
    <definedName name="padAltrServ03" localSheetId="4">#REF!</definedName>
    <definedName name="padAltrServ03" localSheetId="3">#REF!</definedName>
    <definedName name="padAltrServ03" localSheetId="1">#REF!</definedName>
    <definedName name="padAltrServ03" localSheetId="5">#REF!</definedName>
    <definedName name="padAltrServ03" localSheetId="0">#REF!</definedName>
    <definedName name="padAltrServ03">#REF!</definedName>
    <definedName name="padAltrServ04" localSheetId="4">#REF!</definedName>
    <definedName name="padAltrServ04" localSheetId="3">#REF!</definedName>
    <definedName name="padAltrServ04" localSheetId="1">#REF!</definedName>
    <definedName name="padAltrServ04" localSheetId="5">#REF!</definedName>
    <definedName name="padAltrServ04" localSheetId="0">#REF!</definedName>
    <definedName name="padAltrServ04">#REF!</definedName>
    <definedName name="padAltrServ05" localSheetId="4">#REF!</definedName>
    <definedName name="padAltrServ05" localSheetId="3">#REF!</definedName>
    <definedName name="padAltrServ05" localSheetId="1">#REF!</definedName>
    <definedName name="padAltrServ05" localSheetId="5">#REF!</definedName>
    <definedName name="padAltrServ05" localSheetId="0">#REF!</definedName>
    <definedName name="padAltrServ05">#REF!</definedName>
    <definedName name="padAltrServ06" localSheetId="4">#REF!</definedName>
    <definedName name="padAltrServ06" localSheetId="3">#REF!</definedName>
    <definedName name="padAltrServ06" localSheetId="1">#REF!</definedName>
    <definedName name="padAltrServ06" localSheetId="5">#REF!</definedName>
    <definedName name="padAltrServ06" localSheetId="0">#REF!</definedName>
    <definedName name="padAltrServ06">#REF!</definedName>
    <definedName name="padAltrServ07" localSheetId="4">#REF!</definedName>
    <definedName name="padAltrServ07" localSheetId="3">#REF!</definedName>
    <definedName name="padAltrServ07" localSheetId="1">#REF!</definedName>
    <definedName name="padAltrServ07" localSheetId="5">#REF!</definedName>
    <definedName name="padAltrServ07" localSheetId="0">#REF!</definedName>
    <definedName name="padAltrServ07">#REF!</definedName>
    <definedName name="padAmmGen00" localSheetId="4">#REF!</definedName>
    <definedName name="padAmmGen00" localSheetId="3">#REF!</definedName>
    <definedName name="padAmmGen00" localSheetId="1">#REF!</definedName>
    <definedName name="padAmmGen00" localSheetId="5">#REF!</definedName>
    <definedName name="padAmmGen00" localSheetId="0">#REF!</definedName>
    <definedName name="padAmmGen00">#REF!</definedName>
    <definedName name="padAmmGen01" localSheetId="4">#REF!</definedName>
    <definedName name="padAmmGen01" localSheetId="3">#REF!</definedName>
    <definedName name="padAmmGen01" localSheetId="1">#REF!</definedName>
    <definedName name="padAmmGen01" localSheetId="5">#REF!</definedName>
    <definedName name="padAmmGen01" localSheetId="0">#REF!</definedName>
    <definedName name="padAmmGen01">#REF!</definedName>
    <definedName name="padAmmGen02" localSheetId="4">#REF!</definedName>
    <definedName name="padAmmGen02" localSheetId="3">#REF!</definedName>
    <definedName name="padAmmGen02" localSheetId="1">#REF!</definedName>
    <definedName name="padAmmGen02" localSheetId="5">#REF!</definedName>
    <definedName name="padAmmGen02" localSheetId="0">#REF!</definedName>
    <definedName name="padAmmGen02">#REF!</definedName>
    <definedName name="padAmmGen03" localSheetId="4">#REF!</definedName>
    <definedName name="padAmmGen03" localSheetId="3">#REF!</definedName>
    <definedName name="padAmmGen03" localSheetId="1">#REF!</definedName>
    <definedName name="padAmmGen03" localSheetId="5">#REF!</definedName>
    <definedName name="padAmmGen03" localSheetId="0">#REF!</definedName>
    <definedName name="padAmmGen03">#REF!</definedName>
    <definedName name="padAmmGen04" localSheetId="4">#REF!</definedName>
    <definedName name="padAmmGen04" localSheetId="3">#REF!</definedName>
    <definedName name="padAmmGen04" localSheetId="1">#REF!</definedName>
    <definedName name="padAmmGen04" localSheetId="5">#REF!</definedName>
    <definedName name="padAmmGen04" localSheetId="0">#REF!</definedName>
    <definedName name="padAmmGen04">#REF!</definedName>
    <definedName name="padAmmGen05" localSheetId="4">#REF!</definedName>
    <definedName name="padAmmGen05" localSheetId="3">#REF!</definedName>
    <definedName name="padAmmGen05" localSheetId="1">#REF!</definedName>
    <definedName name="padAmmGen05" localSheetId="5">#REF!</definedName>
    <definedName name="padAmmGen05" localSheetId="0">#REF!</definedName>
    <definedName name="padAmmGen05">#REF!</definedName>
    <definedName name="padAmmGen06" localSheetId="4">#REF!</definedName>
    <definedName name="padAmmGen06" localSheetId="3">#REF!</definedName>
    <definedName name="padAmmGen06" localSheetId="1">#REF!</definedName>
    <definedName name="padAmmGen06" localSheetId="5">#REF!</definedName>
    <definedName name="padAmmGen06" localSheetId="0">#REF!</definedName>
    <definedName name="padAmmGen06">#REF!</definedName>
    <definedName name="padAmmGen07" localSheetId="4">#REF!</definedName>
    <definedName name="padAmmGen07" localSheetId="3">#REF!</definedName>
    <definedName name="padAmmGen07" localSheetId="1">#REF!</definedName>
    <definedName name="padAmmGen07" localSheetId="5">#REF!</definedName>
    <definedName name="padAmmGen07" localSheetId="0">#REF!</definedName>
    <definedName name="padAmmGen07">#REF!</definedName>
    <definedName name="padExtrFsn00" localSheetId="4">#REF!</definedName>
    <definedName name="padExtrFsn00" localSheetId="3">#REF!</definedName>
    <definedName name="padExtrFsn00" localSheetId="1">#REF!</definedName>
    <definedName name="padExtrFsn00" localSheetId="5">#REF!</definedName>
    <definedName name="padExtrFsn00" localSheetId="0">#REF!</definedName>
    <definedName name="padExtrFsn00">#REF!</definedName>
    <definedName name="padExtrFsn01" localSheetId="4">#REF!</definedName>
    <definedName name="padExtrFsn01" localSheetId="3">#REF!</definedName>
    <definedName name="padExtrFsn01" localSheetId="1">#REF!</definedName>
    <definedName name="padExtrFsn01" localSheetId="5">#REF!</definedName>
    <definedName name="padExtrFsn01" localSheetId="0">#REF!</definedName>
    <definedName name="padExtrFsn01">#REF!</definedName>
    <definedName name="padExtrFsn02" localSheetId="4">#REF!</definedName>
    <definedName name="padExtrFsn02" localSheetId="3">#REF!</definedName>
    <definedName name="padExtrFsn02" localSheetId="1">#REF!</definedName>
    <definedName name="padExtrFsn02" localSheetId="5">#REF!</definedName>
    <definedName name="padExtrFsn02" localSheetId="0">#REF!</definedName>
    <definedName name="padExtrFsn02">#REF!</definedName>
    <definedName name="padExtrFsn03" localSheetId="4">#REF!</definedName>
    <definedName name="padExtrFsn03" localSheetId="3">#REF!</definedName>
    <definedName name="padExtrFsn03" localSheetId="1">#REF!</definedName>
    <definedName name="padExtrFsn03" localSheetId="5">#REF!</definedName>
    <definedName name="padExtrFsn03" localSheetId="0">#REF!</definedName>
    <definedName name="padExtrFsn03">#REF!</definedName>
    <definedName name="padExtrFsn04" localSheetId="4">#REF!</definedName>
    <definedName name="padExtrFsn04" localSheetId="3">#REF!</definedName>
    <definedName name="padExtrFsn04" localSheetId="1">#REF!</definedName>
    <definedName name="padExtrFsn04" localSheetId="5">#REF!</definedName>
    <definedName name="padExtrFsn04" localSheetId="0">#REF!</definedName>
    <definedName name="padExtrFsn04">#REF!</definedName>
    <definedName name="padExtrFsn05" localSheetId="4">#REF!</definedName>
    <definedName name="padExtrFsn05" localSheetId="3">#REF!</definedName>
    <definedName name="padExtrFsn05" localSheetId="1">#REF!</definedName>
    <definedName name="padExtrFsn05" localSheetId="5">#REF!</definedName>
    <definedName name="padExtrFsn05" localSheetId="0">#REF!</definedName>
    <definedName name="padExtrFsn05">#REF!</definedName>
    <definedName name="padExtrFsn06" localSheetId="4">#REF!</definedName>
    <definedName name="padExtrFsn06" localSheetId="3">#REF!</definedName>
    <definedName name="padExtrFsn06" localSheetId="1">#REF!</definedName>
    <definedName name="padExtrFsn06" localSheetId="5">#REF!</definedName>
    <definedName name="padExtrFsn06" localSheetId="0">#REF!</definedName>
    <definedName name="padExtrFsn06">#REF!</definedName>
    <definedName name="padExtrFsn07" localSheetId="4">#REF!</definedName>
    <definedName name="padExtrFsn07" localSheetId="3">#REF!</definedName>
    <definedName name="padExtrFsn07" localSheetId="1">#REF!</definedName>
    <definedName name="padExtrFsn07" localSheetId="5">#REF!</definedName>
    <definedName name="padExtrFsn07" localSheetId="0">#REF!</definedName>
    <definedName name="padExtrFsn07">#REF!</definedName>
    <definedName name="padImpTax00" localSheetId="4">#REF!</definedName>
    <definedName name="padImpTax00" localSheetId="3">#REF!</definedName>
    <definedName name="padImpTax00" localSheetId="1">#REF!</definedName>
    <definedName name="padImpTax00" localSheetId="5">#REF!</definedName>
    <definedName name="padImpTax00" localSheetId="0">#REF!</definedName>
    <definedName name="padImpTax00">#REF!</definedName>
    <definedName name="padImpTax01" localSheetId="4">#REF!</definedName>
    <definedName name="padImpTax01" localSheetId="3">#REF!</definedName>
    <definedName name="padImpTax01" localSheetId="1">#REF!</definedName>
    <definedName name="padImpTax01" localSheetId="5">#REF!</definedName>
    <definedName name="padImpTax01" localSheetId="0">#REF!</definedName>
    <definedName name="padImpTax01">#REF!</definedName>
    <definedName name="padImpTax02" localSheetId="4">#REF!</definedName>
    <definedName name="padImpTax02" localSheetId="3">#REF!</definedName>
    <definedName name="padImpTax02" localSheetId="1">#REF!</definedName>
    <definedName name="padImpTax02" localSheetId="5">#REF!</definedName>
    <definedName name="padImpTax02" localSheetId="0">#REF!</definedName>
    <definedName name="padImpTax02">#REF!</definedName>
    <definedName name="padImpTax03" localSheetId="4">#REF!</definedName>
    <definedName name="padImpTax03" localSheetId="3">#REF!</definedName>
    <definedName name="padImpTax03" localSheetId="1">#REF!</definedName>
    <definedName name="padImpTax03" localSheetId="5">#REF!</definedName>
    <definedName name="padImpTax03" localSheetId="0">#REF!</definedName>
    <definedName name="padImpTax03">#REF!</definedName>
    <definedName name="padImpTax04" localSheetId="4">#REF!</definedName>
    <definedName name="padImpTax04" localSheetId="3">#REF!</definedName>
    <definedName name="padImpTax04" localSheetId="1">#REF!</definedName>
    <definedName name="padImpTax04" localSheetId="5">#REF!</definedName>
    <definedName name="padImpTax04" localSheetId="0">#REF!</definedName>
    <definedName name="padImpTax04">#REF!</definedName>
    <definedName name="padImpTax05" localSheetId="4">#REF!</definedName>
    <definedName name="padImpTax05" localSheetId="3">#REF!</definedName>
    <definedName name="padImpTax05" localSheetId="1">#REF!</definedName>
    <definedName name="padImpTax05" localSheetId="5">#REF!</definedName>
    <definedName name="padImpTax05" localSheetId="0">#REF!</definedName>
    <definedName name="padImpTax05">#REF!</definedName>
    <definedName name="padImpTax06" localSheetId="4">#REF!</definedName>
    <definedName name="padImpTax06" localSheetId="3">#REF!</definedName>
    <definedName name="padImpTax06" localSheetId="1">#REF!</definedName>
    <definedName name="padImpTax06" localSheetId="5">#REF!</definedName>
    <definedName name="padImpTax06" localSheetId="0">#REF!</definedName>
    <definedName name="padImpTax06">#REF!</definedName>
    <definedName name="padImpTax07" localSheetId="4">#REF!</definedName>
    <definedName name="padImpTax07" localSheetId="3">#REF!</definedName>
    <definedName name="padImpTax07" localSheetId="1">#REF!</definedName>
    <definedName name="padImpTax07" localSheetId="5">#REF!</definedName>
    <definedName name="padImpTax07" localSheetId="0">#REF!</definedName>
    <definedName name="padImpTax07">#REF!</definedName>
    <definedName name="padIrcss00" localSheetId="4">#REF!</definedName>
    <definedName name="padIrcss00" localSheetId="3">#REF!</definedName>
    <definedName name="padIrcss00" localSheetId="1">#REF!</definedName>
    <definedName name="padIrcss00" localSheetId="5">#REF!</definedName>
    <definedName name="padIrcss00" localSheetId="0">#REF!</definedName>
    <definedName name="padIrcss00">#REF!</definedName>
    <definedName name="padIrcss01" localSheetId="4">#REF!</definedName>
    <definedName name="padIrcss01" localSheetId="3">#REF!</definedName>
    <definedName name="padIrcss01" localSheetId="1">#REF!</definedName>
    <definedName name="padIrcss01" localSheetId="5">#REF!</definedName>
    <definedName name="padIrcss01" localSheetId="0">#REF!</definedName>
    <definedName name="padIrcss01">#REF!</definedName>
    <definedName name="padIrcss02" localSheetId="4">#REF!</definedName>
    <definedName name="padIrcss02" localSheetId="3">#REF!</definedName>
    <definedName name="padIrcss02" localSheetId="1">#REF!</definedName>
    <definedName name="padIrcss02" localSheetId="5">#REF!</definedName>
    <definedName name="padIrcss02" localSheetId="0">#REF!</definedName>
    <definedName name="padIrcss02">#REF!</definedName>
    <definedName name="padIrcss03" localSheetId="4">#REF!</definedName>
    <definedName name="padIrcss03" localSheetId="3">#REF!</definedName>
    <definedName name="padIrcss03" localSheetId="1">#REF!</definedName>
    <definedName name="padIrcss03" localSheetId="5">#REF!</definedName>
    <definedName name="padIrcss03" localSheetId="0">#REF!</definedName>
    <definedName name="padIrcss03">#REF!</definedName>
    <definedName name="padIrcss04" localSheetId="4">#REF!</definedName>
    <definedName name="padIrcss04" localSheetId="3">#REF!</definedName>
    <definedName name="padIrcss04" localSheetId="1">#REF!</definedName>
    <definedName name="padIrcss04" localSheetId="5">#REF!</definedName>
    <definedName name="padIrcss04" localSheetId="0">#REF!</definedName>
    <definedName name="padIrcss04">#REF!</definedName>
    <definedName name="padIrcss05" localSheetId="4">#REF!</definedName>
    <definedName name="padIrcss05" localSheetId="3">#REF!</definedName>
    <definedName name="padIrcss05" localSheetId="1">#REF!</definedName>
    <definedName name="padIrcss05" localSheetId="5">#REF!</definedName>
    <definedName name="padIrcss05" localSheetId="0">#REF!</definedName>
    <definedName name="padIrcss05">#REF!</definedName>
    <definedName name="padIrcss06" localSheetId="4">#REF!</definedName>
    <definedName name="padIrcss06" localSheetId="3">#REF!</definedName>
    <definedName name="padIrcss06" localSheetId="1">#REF!</definedName>
    <definedName name="padIrcss06" localSheetId="5">#REF!</definedName>
    <definedName name="padIrcss06" localSheetId="0">#REF!</definedName>
    <definedName name="padIrcss06">#REF!</definedName>
    <definedName name="padIrcss07" localSheetId="4">#REF!</definedName>
    <definedName name="padIrcss07" localSheetId="3">#REF!</definedName>
    <definedName name="padIrcss07" localSheetId="1">#REF!</definedName>
    <definedName name="padIrcss07" localSheetId="5">#REF!</definedName>
    <definedName name="padIrcss07" localSheetId="0">#REF!</definedName>
    <definedName name="padIrcss07">#REF!</definedName>
    <definedName name="padManutenz00" localSheetId="4">#REF!</definedName>
    <definedName name="padManutenz00" localSheetId="3">#REF!</definedName>
    <definedName name="padManutenz00" localSheetId="1">#REF!</definedName>
    <definedName name="padManutenz00" localSheetId="5">#REF!</definedName>
    <definedName name="padManutenz00" localSheetId="0">#REF!</definedName>
    <definedName name="padManutenz00">#REF!</definedName>
    <definedName name="padManutenz01" localSheetId="4">#REF!</definedName>
    <definedName name="padManutenz01" localSheetId="3">#REF!</definedName>
    <definedName name="padManutenz01" localSheetId="1">#REF!</definedName>
    <definedName name="padManutenz01" localSheetId="5">#REF!</definedName>
    <definedName name="padManutenz01" localSheetId="0">#REF!</definedName>
    <definedName name="padManutenz01">#REF!</definedName>
    <definedName name="padManutenz02" localSheetId="4">#REF!</definedName>
    <definedName name="padManutenz02" localSheetId="3">#REF!</definedName>
    <definedName name="padManutenz02" localSheetId="1">#REF!</definedName>
    <definedName name="padManutenz02" localSheetId="5">#REF!</definedName>
    <definedName name="padManutenz02" localSheetId="0">#REF!</definedName>
    <definedName name="padManutenz02">#REF!</definedName>
    <definedName name="padManutenz03" localSheetId="4">#REF!</definedName>
    <definedName name="padManutenz03" localSheetId="3">#REF!</definedName>
    <definedName name="padManutenz03" localSheetId="1">#REF!</definedName>
    <definedName name="padManutenz03" localSheetId="5">#REF!</definedName>
    <definedName name="padManutenz03" localSheetId="0">#REF!</definedName>
    <definedName name="padManutenz03">#REF!</definedName>
    <definedName name="padManutenz04" localSheetId="4">#REF!</definedName>
    <definedName name="padManutenz04" localSheetId="3">#REF!</definedName>
    <definedName name="padManutenz04" localSheetId="1">#REF!</definedName>
    <definedName name="padManutenz04" localSheetId="5">#REF!</definedName>
    <definedName name="padManutenz04" localSheetId="0">#REF!</definedName>
    <definedName name="padManutenz04">#REF!</definedName>
    <definedName name="padManutenz05" localSheetId="4">#REF!</definedName>
    <definedName name="padManutenz05" localSheetId="3">#REF!</definedName>
    <definedName name="padManutenz05" localSheetId="1">#REF!</definedName>
    <definedName name="padManutenz05" localSheetId="5">#REF!</definedName>
    <definedName name="padManutenz05" localSheetId="0">#REF!</definedName>
    <definedName name="padManutenz05">#REF!</definedName>
    <definedName name="padManutenz06" localSheetId="4">#REF!</definedName>
    <definedName name="padManutenz06" localSheetId="3">#REF!</definedName>
    <definedName name="padManutenz06" localSheetId="1">#REF!</definedName>
    <definedName name="padManutenz06" localSheetId="5">#REF!</definedName>
    <definedName name="padManutenz06" localSheetId="0">#REF!</definedName>
    <definedName name="padManutenz06">#REF!</definedName>
    <definedName name="padManutenz07" localSheetId="4">#REF!</definedName>
    <definedName name="padManutenz07" localSheetId="3">#REF!</definedName>
    <definedName name="padManutenz07" localSheetId="1">#REF!</definedName>
    <definedName name="padManutenz07" localSheetId="5">#REF!</definedName>
    <definedName name="padManutenz07" localSheetId="0">#REF!</definedName>
    <definedName name="padManutenz07">#REF!</definedName>
    <definedName name="padmedgen00" localSheetId="4">#REF!</definedName>
    <definedName name="padmedgen00" localSheetId="3">#REF!</definedName>
    <definedName name="padmedgen00" localSheetId="1">#REF!</definedName>
    <definedName name="padmedgen00" localSheetId="5">#REF!</definedName>
    <definedName name="padmedgen00" localSheetId="0">#REF!</definedName>
    <definedName name="padmedgen00">#REF!</definedName>
    <definedName name="padmedgen01" localSheetId="4">#REF!</definedName>
    <definedName name="padmedgen01" localSheetId="3">#REF!</definedName>
    <definedName name="padmedgen01" localSheetId="1">#REF!</definedName>
    <definedName name="padmedgen01" localSheetId="5">#REF!</definedName>
    <definedName name="padmedgen01" localSheetId="0">#REF!</definedName>
    <definedName name="padmedgen01">#REF!</definedName>
    <definedName name="padmedgen02" localSheetId="4">#REF!</definedName>
    <definedName name="padmedgen02" localSheetId="3">#REF!</definedName>
    <definedName name="padmedgen02" localSheetId="1">#REF!</definedName>
    <definedName name="padmedgen02" localSheetId="5">#REF!</definedName>
    <definedName name="padmedgen02" localSheetId="0">#REF!</definedName>
    <definedName name="padmedgen02">#REF!</definedName>
    <definedName name="padmedgen03" localSheetId="4">#REF!</definedName>
    <definedName name="padmedgen03" localSheetId="3">#REF!</definedName>
    <definedName name="padmedgen03" localSheetId="1">#REF!</definedName>
    <definedName name="padmedgen03" localSheetId="5">#REF!</definedName>
    <definedName name="padmedgen03" localSheetId="0">#REF!</definedName>
    <definedName name="padmedgen03">#REF!</definedName>
    <definedName name="padmedgen04" localSheetId="4">#REF!</definedName>
    <definedName name="padmedgen04" localSheetId="3">#REF!</definedName>
    <definedName name="padmedgen04" localSheetId="1">#REF!</definedName>
    <definedName name="padmedgen04" localSheetId="5">#REF!</definedName>
    <definedName name="padmedgen04" localSheetId="0">#REF!</definedName>
    <definedName name="padmedgen04">#REF!</definedName>
    <definedName name="padmedgen05" localSheetId="5">'[37]parametri progr'!$I$11</definedName>
    <definedName name="padmedgen05">'[38]parametri progr'!$I$11</definedName>
    <definedName name="padmedgen06" localSheetId="5">'[37]parametri progr'!$J$11</definedName>
    <definedName name="padmedgen06">'[38]parametri progr'!$J$11</definedName>
    <definedName name="padmedgen07" localSheetId="5">'[37]parametri progr'!$K$11</definedName>
    <definedName name="padmedgen07">'[38]parametri progr'!$K$11</definedName>
    <definedName name="padOnFin00" localSheetId="4">#REF!</definedName>
    <definedName name="padOnFin00" localSheetId="3">#REF!</definedName>
    <definedName name="padOnFin00" localSheetId="1">#REF!</definedName>
    <definedName name="padOnFin00" localSheetId="5">#REF!</definedName>
    <definedName name="padOnFin00" localSheetId="0">#REF!</definedName>
    <definedName name="padOnFin00">#REF!</definedName>
    <definedName name="padOnFin01" localSheetId="4">#REF!</definedName>
    <definedName name="padOnFin01" localSheetId="3">#REF!</definedName>
    <definedName name="padOnFin01" localSheetId="1">#REF!</definedName>
    <definedName name="padOnFin01" localSheetId="5">#REF!</definedName>
    <definedName name="padOnFin01" localSheetId="0">#REF!</definedName>
    <definedName name="padOnFin01">#REF!</definedName>
    <definedName name="padOnFin02" localSheetId="4">#REF!</definedName>
    <definedName name="padOnFin02" localSheetId="3">#REF!</definedName>
    <definedName name="padOnFin02" localSheetId="1">#REF!</definedName>
    <definedName name="padOnFin02" localSheetId="5">#REF!</definedName>
    <definedName name="padOnFin02" localSheetId="0">#REF!</definedName>
    <definedName name="padOnFin02">#REF!</definedName>
    <definedName name="padOnFin03" localSheetId="4">#REF!</definedName>
    <definedName name="padOnFin03" localSheetId="3">#REF!</definedName>
    <definedName name="padOnFin03" localSheetId="1">#REF!</definedName>
    <definedName name="padOnFin03" localSheetId="5">#REF!</definedName>
    <definedName name="padOnFin03" localSheetId="0">#REF!</definedName>
    <definedName name="padOnFin03">#REF!</definedName>
    <definedName name="padOnFin04" localSheetId="4">#REF!</definedName>
    <definedName name="padOnFin04" localSheetId="3">#REF!</definedName>
    <definedName name="padOnFin04" localSheetId="1">#REF!</definedName>
    <definedName name="padOnFin04" localSheetId="5">#REF!</definedName>
    <definedName name="padOnFin04" localSheetId="0">#REF!</definedName>
    <definedName name="padOnFin04">#REF!</definedName>
    <definedName name="padOnFin05" localSheetId="4">#REF!</definedName>
    <definedName name="padOnFin05" localSheetId="3">#REF!</definedName>
    <definedName name="padOnFin05" localSheetId="1">#REF!</definedName>
    <definedName name="padOnFin05" localSheetId="5">#REF!</definedName>
    <definedName name="padOnFin05" localSheetId="0">#REF!</definedName>
    <definedName name="padOnFin05">#REF!</definedName>
    <definedName name="padOnFin06" localSheetId="4">#REF!</definedName>
    <definedName name="padOnFin06" localSheetId="3">#REF!</definedName>
    <definedName name="padOnFin06" localSheetId="1">#REF!</definedName>
    <definedName name="padOnFin06" localSheetId="5">#REF!</definedName>
    <definedName name="padOnFin06" localSheetId="0">#REF!</definedName>
    <definedName name="padOnFin06">#REF!</definedName>
    <definedName name="padOnFin07" localSheetId="4">#REF!</definedName>
    <definedName name="padOnFin07" localSheetId="3">#REF!</definedName>
    <definedName name="padOnFin07" localSheetId="1">#REF!</definedName>
    <definedName name="padOnFin07" localSheetId="5">#REF!</definedName>
    <definedName name="padOnFin07" localSheetId="0">#REF!</definedName>
    <definedName name="padOnFin07">#REF!</definedName>
    <definedName name="padOspPriv00" localSheetId="4">#REF!</definedName>
    <definedName name="padOspPriv00" localSheetId="3">#REF!</definedName>
    <definedName name="padOspPriv00" localSheetId="1">#REF!</definedName>
    <definedName name="padOspPriv00" localSheetId="5">#REF!</definedName>
    <definedName name="padOspPriv00" localSheetId="0">#REF!</definedName>
    <definedName name="padOspPriv00">#REF!</definedName>
    <definedName name="padOspPriv01" localSheetId="4">#REF!</definedName>
    <definedName name="padOspPriv01" localSheetId="3">#REF!</definedName>
    <definedName name="padOspPriv01" localSheetId="1">#REF!</definedName>
    <definedName name="padOspPriv01" localSheetId="5">#REF!</definedName>
    <definedName name="padOspPriv01" localSheetId="0">#REF!</definedName>
    <definedName name="padOspPriv01">#REF!</definedName>
    <definedName name="padOspPriv02" localSheetId="4">#REF!</definedName>
    <definedName name="padOspPriv02" localSheetId="3">#REF!</definedName>
    <definedName name="padOspPriv02" localSheetId="1">#REF!</definedName>
    <definedName name="padOspPriv02" localSheetId="5">#REF!</definedName>
    <definedName name="padOspPriv02" localSheetId="0">#REF!</definedName>
    <definedName name="padOspPriv02">#REF!</definedName>
    <definedName name="padOspPriv03" localSheetId="4">#REF!</definedName>
    <definedName name="padOspPriv03" localSheetId="3">#REF!</definedName>
    <definedName name="padOspPriv03" localSheetId="1">#REF!</definedName>
    <definedName name="padOspPriv03" localSheetId="5">#REF!</definedName>
    <definedName name="padOspPriv03" localSheetId="0">#REF!</definedName>
    <definedName name="padOspPriv03">#REF!</definedName>
    <definedName name="padOspPriv04" localSheetId="4">#REF!</definedName>
    <definedName name="padOspPriv04" localSheetId="3">#REF!</definedName>
    <definedName name="padOspPriv04" localSheetId="1">#REF!</definedName>
    <definedName name="padOspPriv04" localSheetId="5">#REF!</definedName>
    <definedName name="padOspPriv04" localSheetId="0">#REF!</definedName>
    <definedName name="padOspPriv04">#REF!</definedName>
    <definedName name="padOspPriv05" localSheetId="4">#REF!</definedName>
    <definedName name="padOspPriv05" localSheetId="3">#REF!</definedName>
    <definedName name="padOspPriv05" localSheetId="1">#REF!</definedName>
    <definedName name="padOspPriv05" localSheetId="5">#REF!</definedName>
    <definedName name="padOspPriv05" localSheetId="0">#REF!</definedName>
    <definedName name="padOspPriv05">#REF!</definedName>
    <definedName name="padOspPriv06" localSheetId="4">#REF!</definedName>
    <definedName name="padOspPriv06" localSheetId="3">#REF!</definedName>
    <definedName name="padOspPriv06" localSheetId="1">#REF!</definedName>
    <definedName name="padOspPriv06" localSheetId="5">#REF!</definedName>
    <definedName name="padOspPriv06" localSheetId="0">#REF!</definedName>
    <definedName name="padOspPriv06">#REF!</definedName>
    <definedName name="padOspPriv07" localSheetId="4">#REF!</definedName>
    <definedName name="padOspPriv07" localSheetId="3">#REF!</definedName>
    <definedName name="padOspPriv07" localSheetId="1">#REF!</definedName>
    <definedName name="padOspPriv07" localSheetId="5">#REF!</definedName>
    <definedName name="padOspPriv07" localSheetId="0">#REF!</definedName>
    <definedName name="padOspPriv07">#REF!</definedName>
    <definedName name="padOspPubb00" localSheetId="4">#REF!</definedName>
    <definedName name="padOspPubb00" localSheetId="3">#REF!</definedName>
    <definedName name="padOspPubb00" localSheetId="1">#REF!</definedName>
    <definedName name="padOspPubb00" localSheetId="5">#REF!</definedName>
    <definedName name="padOspPubb00" localSheetId="0">#REF!</definedName>
    <definedName name="padOspPubb00">#REF!</definedName>
    <definedName name="padOspPubb01" localSheetId="4">#REF!</definedName>
    <definedName name="padOspPubb01" localSheetId="3">#REF!</definedName>
    <definedName name="padOspPubb01" localSheetId="1">#REF!</definedName>
    <definedName name="padOspPubb01" localSheetId="5">#REF!</definedName>
    <definedName name="padOspPubb01" localSheetId="0">#REF!</definedName>
    <definedName name="padOspPubb01">#REF!</definedName>
    <definedName name="padOspPubb02" localSheetId="4">#REF!</definedName>
    <definedName name="padOspPubb02" localSheetId="3">#REF!</definedName>
    <definedName name="padOspPubb02" localSheetId="1">#REF!</definedName>
    <definedName name="padOspPubb02" localSheetId="5">#REF!</definedName>
    <definedName name="padOspPubb02" localSheetId="0">#REF!</definedName>
    <definedName name="padOspPubb02">#REF!</definedName>
    <definedName name="padOspPubb03" localSheetId="4">#REF!</definedName>
    <definedName name="padOspPubb03" localSheetId="3">#REF!</definedName>
    <definedName name="padOspPubb03" localSheetId="1">#REF!</definedName>
    <definedName name="padOspPubb03" localSheetId="5">#REF!</definedName>
    <definedName name="padOspPubb03" localSheetId="0">#REF!</definedName>
    <definedName name="padOspPubb03">#REF!</definedName>
    <definedName name="padOspPubb04" localSheetId="4">#REF!</definedName>
    <definedName name="padOspPubb04" localSheetId="3">#REF!</definedName>
    <definedName name="padOspPubb04" localSheetId="1">#REF!</definedName>
    <definedName name="padOspPubb04" localSheetId="5">#REF!</definedName>
    <definedName name="padOspPubb04" localSheetId="0">#REF!</definedName>
    <definedName name="padOspPubb04">#REF!</definedName>
    <definedName name="padOspPubb05" localSheetId="4">#REF!</definedName>
    <definedName name="padOspPubb05" localSheetId="3">#REF!</definedName>
    <definedName name="padOspPubb05" localSheetId="1">#REF!</definedName>
    <definedName name="padOspPubb05" localSheetId="5">#REF!</definedName>
    <definedName name="padOspPubb05" localSheetId="0">#REF!</definedName>
    <definedName name="padOspPubb05">#REF!</definedName>
    <definedName name="padOspPubb06" localSheetId="4">#REF!</definedName>
    <definedName name="padOspPubb06" localSheetId="3">#REF!</definedName>
    <definedName name="padOspPubb06" localSheetId="1">#REF!</definedName>
    <definedName name="padOspPubb06" localSheetId="5">#REF!</definedName>
    <definedName name="padOspPubb06" localSheetId="0">#REF!</definedName>
    <definedName name="padOspPubb06">#REF!</definedName>
    <definedName name="padOspPubb07" localSheetId="4">#REF!</definedName>
    <definedName name="padOspPubb07" localSheetId="3">#REF!</definedName>
    <definedName name="padOspPubb07" localSheetId="1">#REF!</definedName>
    <definedName name="padOspPubb07" localSheetId="5">#REF!</definedName>
    <definedName name="padOspPubb07" localSheetId="0">#REF!</definedName>
    <definedName name="padOspPubb07">#REF!</definedName>
    <definedName name="padServApp00" localSheetId="4">#REF!</definedName>
    <definedName name="padServApp00" localSheetId="3">#REF!</definedName>
    <definedName name="padServApp00" localSheetId="1">#REF!</definedName>
    <definedName name="padServApp00" localSheetId="5">#REF!</definedName>
    <definedName name="padServApp00" localSheetId="0">#REF!</definedName>
    <definedName name="padServApp00">#REF!</definedName>
    <definedName name="padServApp01" localSheetId="4">#REF!</definedName>
    <definedName name="padServApp01" localSheetId="3">#REF!</definedName>
    <definedName name="padServApp01" localSheetId="1">#REF!</definedName>
    <definedName name="padServApp01" localSheetId="5">#REF!</definedName>
    <definedName name="padServApp01" localSheetId="0">#REF!</definedName>
    <definedName name="padServApp01">#REF!</definedName>
    <definedName name="padServApp02" localSheetId="4">#REF!</definedName>
    <definedName name="padServApp02" localSheetId="3">#REF!</definedName>
    <definedName name="padServApp02" localSheetId="1">#REF!</definedName>
    <definedName name="padServApp02" localSheetId="5">#REF!</definedName>
    <definedName name="padServApp02" localSheetId="0">#REF!</definedName>
    <definedName name="padServApp02">#REF!</definedName>
    <definedName name="padServApp03" localSheetId="4">#REF!</definedName>
    <definedName name="padServApp03" localSheetId="3">#REF!</definedName>
    <definedName name="padServApp03" localSheetId="1">#REF!</definedName>
    <definedName name="padServApp03" localSheetId="5">#REF!</definedName>
    <definedName name="padServApp03" localSheetId="0">#REF!</definedName>
    <definedName name="padServApp03">#REF!</definedName>
    <definedName name="padServApp04" localSheetId="4">#REF!</definedName>
    <definedName name="padServApp04" localSheetId="3">#REF!</definedName>
    <definedName name="padServApp04" localSheetId="1">#REF!</definedName>
    <definedName name="padServApp04" localSheetId="5">#REF!</definedName>
    <definedName name="padServApp04" localSheetId="0">#REF!</definedName>
    <definedName name="padServApp04">#REF!</definedName>
    <definedName name="padServApp05" localSheetId="4">#REF!</definedName>
    <definedName name="padServApp05" localSheetId="3">#REF!</definedName>
    <definedName name="padServApp05" localSheetId="1">#REF!</definedName>
    <definedName name="padServApp05" localSheetId="5">#REF!</definedName>
    <definedName name="padServApp05" localSheetId="0">#REF!</definedName>
    <definedName name="padServApp05">#REF!</definedName>
    <definedName name="padServApp06" localSheetId="4">#REF!</definedName>
    <definedName name="padServApp06" localSheetId="3">#REF!</definedName>
    <definedName name="padServApp06" localSheetId="1">#REF!</definedName>
    <definedName name="padServApp06" localSheetId="5">#REF!</definedName>
    <definedName name="padServApp06" localSheetId="0">#REF!</definedName>
    <definedName name="padServApp06">#REF!</definedName>
    <definedName name="padServApp07" localSheetId="4">#REF!</definedName>
    <definedName name="padServApp07" localSheetId="3">#REF!</definedName>
    <definedName name="padServApp07" localSheetId="1">#REF!</definedName>
    <definedName name="padServApp07" localSheetId="5">#REF!</definedName>
    <definedName name="padServApp07" localSheetId="0">#REF!</definedName>
    <definedName name="padServApp07">#REF!</definedName>
    <definedName name="padSpecPriv00" localSheetId="4">#REF!</definedName>
    <definedName name="padSpecPriv00" localSheetId="3">#REF!</definedName>
    <definedName name="padSpecPriv00" localSheetId="1">#REF!</definedName>
    <definedName name="padSpecPriv00" localSheetId="5">#REF!</definedName>
    <definedName name="padSpecPriv00" localSheetId="0">#REF!</definedName>
    <definedName name="padSpecPriv00">#REF!</definedName>
    <definedName name="padSpecPriv01" localSheetId="4">#REF!</definedName>
    <definedName name="padSpecPriv01" localSheetId="3">#REF!</definedName>
    <definedName name="padSpecPriv01" localSheetId="1">#REF!</definedName>
    <definedName name="padSpecPriv01" localSheetId="5">#REF!</definedName>
    <definedName name="padSpecPriv01" localSheetId="0">#REF!</definedName>
    <definedName name="padSpecPriv01">#REF!</definedName>
    <definedName name="padSpecPriv02" localSheetId="4">#REF!</definedName>
    <definedName name="padSpecPriv02" localSheetId="3">#REF!</definedName>
    <definedName name="padSpecPriv02" localSheetId="1">#REF!</definedName>
    <definedName name="padSpecPriv02" localSheetId="5">#REF!</definedName>
    <definedName name="padSpecPriv02" localSheetId="0">#REF!</definedName>
    <definedName name="padSpecPriv02">#REF!</definedName>
    <definedName name="padSpecPriv03" localSheetId="4">#REF!</definedName>
    <definedName name="padSpecPriv03" localSheetId="3">#REF!</definedName>
    <definedName name="padSpecPriv03" localSheetId="1">#REF!</definedName>
    <definedName name="padSpecPriv03" localSheetId="5">#REF!</definedName>
    <definedName name="padSpecPriv03" localSheetId="0">#REF!</definedName>
    <definedName name="padSpecPriv03">#REF!</definedName>
    <definedName name="padSpecPriv04" localSheetId="4">#REF!</definedName>
    <definedName name="padSpecPriv04" localSheetId="3">#REF!</definedName>
    <definedName name="padSpecPriv04" localSheetId="1">#REF!</definedName>
    <definedName name="padSpecPriv04" localSheetId="5">#REF!</definedName>
    <definedName name="padSpecPriv04" localSheetId="0">#REF!</definedName>
    <definedName name="padSpecPriv04">#REF!</definedName>
    <definedName name="padSpecPriv05" localSheetId="4">#REF!</definedName>
    <definedName name="padSpecPriv05" localSheetId="3">#REF!</definedName>
    <definedName name="padSpecPriv05" localSheetId="1">#REF!</definedName>
    <definedName name="padSpecPriv05" localSheetId="5">#REF!</definedName>
    <definedName name="padSpecPriv05" localSheetId="0">#REF!</definedName>
    <definedName name="padSpecPriv05">#REF!</definedName>
    <definedName name="padSpecPriv06" localSheetId="4">#REF!</definedName>
    <definedName name="padSpecPriv06" localSheetId="3">#REF!</definedName>
    <definedName name="padSpecPriv06" localSheetId="1">#REF!</definedName>
    <definedName name="padSpecPriv06" localSheetId="5">#REF!</definedName>
    <definedName name="padSpecPriv06" localSheetId="0">#REF!</definedName>
    <definedName name="padSpecPriv06">#REF!</definedName>
    <definedName name="padSpecPriv07" localSheetId="4">#REF!</definedName>
    <definedName name="padSpecPriv07" localSheetId="3">#REF!</definedName>
    <definedName name="padSpecPriv07" localSheetId="1">#REF!</definedName>
    <definedName name="padSpecPriv07" localSheetId="5">#REF!</definedName>
    <definedName name="padSpecPriv07" localSheetId="0">#REF!</definedName>
    <definedName name="padSpecPriv07">#REF!</definedName>
    <definedName name="padSpecPubb00" localSheetId="4">#REF!</definedName>
    <definedName name="padSpecPubb00" localSheetId="3">#REF!</definedName>
    <definedName name="padSpecPubb00" localSheetId="1">#REF!</definedName>
    <definedName name="padSpecPubb00" localSheetId="5">#REF!</definedName>
    <definedName name="padSpecPubb00" localSheetId="0">#REF!</definedName>
    <definedName name="padSpecPubb00">#REF!</definedName>
    <definedName name="padSpecPubb01" localSheetId="4">#REF!</definedName>
    <definedName name="padSpecPubb01" localSheetId="3">#REF!</definedName>
    <definedName name="padSpecPubb01" localSheetId="1">#REF!</definedName>
    <definedName name="padSpecPubb01" localSheetId="5">#REF!</definedName>
    <definedName name="padSpecPubb01" localSheetId="0">#REF!</definedName>
    <definedName name="padSpecPubb01">#REF!</definedName>
    <definedName name="padSpecPubb02" localSheetId="4">#REF!</definedName>
    <definedName name="padSpecPubb02" localSheetId="3">#REF!</definedName>
    <definedName name="padSpecPubb02" localSheetId="1">#REF!</definedName>
    <definedName name="padSpecPubb02" localSheetId="5">#REF!</definedName>
    <definedName name="padSpecPubb02" localSheetId="0">#REF!</definedName>
    <definedName name="padSpecPubb02">#REF!</definedName>
    <definedName name="padSpecPubb03" localSheetId="4">#REF!</definedName>
    <definedName name="padSpecPubb03" localSheetId="3">#REF!</definedName>
    <definedName name="padSpecPubb03" localSheetId="1">#REF!</definedName>
    <definedName name="padSpecPubb03" localSheetId="5">#REF!</definedName>
    <definedName name="padSpecPubb03" localSheetId="0">#REF!</definedName>
    <definedName name="padSpecPubb03">#REF!</definedName>
    <definedName name="padSpecPubb04" localSheetId="4">#REF!</definedName>
    <definedName name="padSpecPubb04" localSheetId="3">#REF!</definedName>
    <definedName name="padSpecPubb04" localSheetId="1">#REF!</definedName>
    <definedName name="padSpecPubb04" localSheetId="5">#REF!</definedName>
    <definedName name="padSpecPubb04" localSheetId="0">#REF!</definedName>
    <definedName name="padSpecPubb04">#REF!</definedName>
    <definedName name="padSpecPubb05" localSheetId="4">#REF!</definedName>
    <definedName name="padSpecPubb05" localSheetId="3">#REF!</definedName>
    <definedName name="padSpecPubb05" localSheetId="1">#REF!</definedName>
    <definedName name="padSpecPubb05" localSheetId="5">#REF!</definedName>
    <definedName name="padSpecPubb05" localSheetId="0">#REF!</definedName>
    <definedName name="padSpecPubb05">#REF!</definedName>
    <definedName name="padSpecPubb06" localSheetId="4">#REF!</definedName>
    <definedName name="padSpecPubb06" localSheetId="3">#REF!</definedName>
    <definedName name="padSpecPubb06" localSheetId="1">#REF!</definedName>
    <definedName name="padSpecPubb06" localSheetId="5">#REF!</definedName>
    <definedName name="padSpecPubb06" localSheetId="0">#REF!</definedName>
    <definedName name="padSpecPubb06">#REF!</definedName>
    <definedName name="padSpecPubb07" localSheetId="4">#REF!</definedName>
    <definedName name="padSpecPubb07" localSheetId="3">#REF!</definedName>
    <definedName name="padSpecPubb07" localSheetId="1">#REF!</definedName>
    <definedName name="padSpecPubb07" localSheetId="5">#REF!</definedName>
    <definedName name="padSpecPubb07" localSheetId="0">#REF!</definedName>
    <definedName name="padSpecPubb07">#REF!</definedName>
    <definedName name="partsardegna" localSheetId="5">'[39]Quadro macro'!$C$14</definedName>
    <definedName name="partsardegna">'[40]Quadro macro'!$C$14</definedName>
    <definedName name="partsicilia" localSheetId="5">'[39]Quadro macro'!$C$13</definedName>
    <definedName name="partsicilia">'[40]Quadro macro'!$C$13</definedName>
    <definedName name="PDCESS" localSheetId="4">#REF!</definedName>
    <definedName name="PDCESS" localSheetId="3">#REF!</definedName>
    <definedName name="PDCESS" localSheetId="1">#REF!</definedName>
    <definedName name="PDCESS" localSheetId="7">#REF!</definedName>
    <definedName name="PDCESS" localSheetId="5">#REF!</definedName>
    <definedName name="PDCESS" localSheetId="6">#REF!</definedName>
    <definedName name="PDCESS" localSheetId="0">#REF!</definedName>
    <definedName name="PDCESS" localSheetId="11">#REF!</definedName>
    <definedName name="PDCESS">#REF!</definedName>
    <definedName name="PDCESS2" localSheetId="4">#REF!</definedName>
    <definedName name="PDCESS2" localSheetId="3">#REF!</definedName>
    <definedName name="PDCESS2" localSheetId="1">#REF!</definedName>
    <definedName name="PDCESS2" localSheetId="7">#REF!</definedName>
    <definedName name="PDCESS2" localSheetId="5">#REF!</definedName>
    <definedName name="PDCESS2" localSheetId="6">#REF!</definedName>
    <definedName name="PDCESS2" localSheetId="0">#REF!</definedName>
    <definedName name="PDCESS2" localSheetId="11">#REF!</definedName>
    <definedName name="PDCESS2">#REF!</definedName>
    <definedName name="PDENPAM" localSheetId="4">#REF!</definedName>
    <definedName name="PDENPAM" localSheetId="3">#REF!</definedName>
    <definedName name="PDENPAM" localSheetId="1">#REF!</definedName>
    <definedName name="PDENPAM" localSheetId="7">#REF!</definedName>
    <definedName name="PDENPAM" localSheetId="5">#REF!</definedName>
    <definedName name="PDENPAM" localSheetId="6">#REF!</definedName>
    <definedName name="PDENPAM" localSheetId="0">#REF!</definedName>
    <definedName name="PDENPAM" localSheetId="11">#REF!</definedName>
    <definedName name="PDENPAM">#REF!</definedName>
    <definedName name="PDINPDAP" localSheetId="4">#REF!</definedName>
    <definedName name="PDINPDAP" localSheetId="3">#REF!</definedName>
    <definedName name="PDINPDAP" localSheetId="1">#REF!</definedName>
    <definedName name="PDINPDAP" localSheetId="7">#REF!</definedName>
    <definedName name="PDINPDAP" localSheetId="5">#REF!</definedName>
    <definedName name="PDINPDAP" localSheetId="6">#REF!</definedName>
    <definedName name="PDINPDAP" localSheetId="0">#REF!</definedName>
    <definedName name="PDINPDAP" localSheetId="11">#REF!</definedName>
    <definedName name="PDINPDAP">#REF!</definedName>
    <definedName name="PDINPDAPVOLONT" localSheetId="4">#REF!</definedName>
    <definedName name="PDINPDAPVOLONT" localSheetId="3">#REF!</definedName>
    <definedName name="PDINPDAPVOLONT" localSheetId="1">#REF!</definedName>
    <definedName name="PDINPDAPVOLONT" localSheetId="7">#REF!</definedName>
    <definedName name="PDINPDAPVOLONT" localSheetId="5">#REF!</definedName>
    <definedName name="PDINPDAPVOLONT" localSheetId="6">#REF!</definedName>
    <definedName name="PDINPDAPVOLONT" localSheetId="0">#REF!</definedName>
    <definedName name="PDINPDAPVOLONT" localSheetId="11">#REF!</definedName>
    <definedName name="PDINPDAPVOLONT">#REF!</definedName>
    <definedName name="PDINPS" localSheetId="4">#REF!</definedName>
    <definedName name="PDINPS" localSheetId="3">#REF!</definedName>
    <definedName name="PDINPS" localSheetId="1">#REF!</definedName>
    <definedName name="PDINPS" localSheetId="7">#REF!</definedName>
    <definedName name="PDINPS" localSheetId="5">#REF!</definedName>
    <definedName name="PDINPS" localSheetId="6">#REF!</definedName>
    <definedName name="PDINPS" localSheetId="0">#REF!</definedName>
    <definedName name="PDINPS" localSheetId="11">#REF!</definedName>
    <definedName name="PDINPS">#REF!</definedName>
    <definedName name="PDSINDAC" localSheetId="4">#REF!</definedName>
    <definedName name="PDSINDAC" localSheetId="3">#REF!</definedName>
    <definedName name="PDSINDAC" localSheetId="1">#REF!</definedName>
    <definedName name="PDSINDAC" localSheetId="7">#REF!</definedName>
    <definedName name="PDSINDAC" localSheetId="5">#REF!</definedName>
    <definedName name="PDSINDAC" localSheetId="6">#REF!</definedName>
    <definedName name="PDSINDAC" localSheetId="0">#REF!</definedName>
    <definedName name="PDSINDAC" localSheetId="11">#REF!</definedName>
    <definedName name="PDSINDAC">#REF!</definedName>
    <definedName name="PDSTIP" localSheetId="4">#REF!</definedName>
    <definedName name="PDSTIP" localSheetId="3">#REF!</definedName>
    <definedName name="PDSTIP" localSheetId="1">#REF!</definedName>
    <definedName name="PDSTIP" localSheetId="7">#REF!</definedName>
    <definedName name="PDSTIP" localSheetId="5">#REF!</definedName>
    <definedName name="PDSTIP" localSheetId="6">#REF!</definedName>
    <definedName name="PDSTIP" localSheetId="0">#REF!</definedName>
    <definedName name="PDSTIP" localSheetId="11">#REF!</definedName>
    <definedName name="PDSTIP">#REF!</definedName>
    <definedName name="PER" localSheetId="4">#REF!</definedName>
    <definedName name="PER" localSheetId="3">#REF!</definedName>
    <definedName name="PER" localSheetId="1">#REF!</definedName>
    <definedName name="PER" localSheetId="7">#REF!</definedName>
    <definedName name="PER" localSheetId="5">#REF!</definedName>
    <definedName name="PER" localSheetId="6">#REF!</definedName>
    <definedName name="PER" localSheetId="0">#REF!</definedName>
    <definedName name="PER" localSheetId="11">#REF!</definedName>
    <definedName name="PER">#REF!</definedName>
    <definedName name="permute" localSheetId="4">#REF!</definedName>
    <definedName name="permute" localSheetId="3">#REF!</definedName>
    <definedName name="permute" localSheetId="1">#REF!</definedName>
    <definedName name="permute" localSheetId="7">#REF!</definedName>
    <definedName name="permute" localSheetId="5">#REF!</definedName>
    <definedName name="permute" localSheetId="6">#REF!</definedName>
    <definedName name="permute" localSheetId="0">#REF!</definedName>
    <definedName name="permute" localSheetId="11">#REF!</definedName>
    <definedName name="permute">#REF!</definedName>
    <definedName name="piln07" localSheetId="5">'[41]Quadro Macro'!$L$7</definedName>
    <definedName name="piln07">'[42]Quadro Macro'!$L$7</definedName>
    <definedName name="pilt05" localSheetId="5">'[41]Quadro Macro'!$L$9</definedName>
    <definedName name="pilt05">'[42]Quadro Macro'!$L$9</definedName>
    <definedName name="pilt06" localSheetId="5">'[41]Quadro Macro'!$L$10</definedName>
    <definedName name="pilt06">'[42]Quadro Macro'!$L$10</definedName>
    <definedName name="pilt07" localSheetId="5">'[41]Quadro Macro'!$L$11</definedName>
    <definedName name="pilt07">'[42]Quadro Macro'!$L$11</definedName>
    <definedName name="pilt08" localSheetId="5">'[43]Quadro Macro'!$L$12</definedName>
    <definedName name="pilt08">'[44]Quadro Macro'!$L$12</definedName>
    <definedName name="pinflprev00" localSheetId="4">#REF!</definedName>
    <definedName name="pinflprev00" localSheetId="3">#REF!</definedName>
    <definedName name="pinflprev00" localSheetId="1">#REF!</definedName>
    <definedName name="pinflprev00" localSheetId="5">#REF!</definedName>
    <definedName name="pinflprev00" localSheetId="0">#REF!</definedName>
    <definedName name="pinflprev00">#REF!</definedName>
    <definedName name="pinflprev01" localSheetId="4">#REF!</definedName>
    <definedName name="pinflprev01" localSheetId="3">#REF!</definedName>
    <definedName name="pinflprev01" localSheetId="1">#REF!</definedName>
    <definedName name="pinflprev01" localSheetId="5">#REF!</definedName>
    <definedName name="pinflprev01" localSheetId="0">#REF!</definedName>
    <definedName name="pinflprev01">#REF!</definedName>
    <definedName name="pinflprev02" localSheetId="4">#REF!</definedName>
    <definedName name="pinflprev02" localSheetId="3">#REF!</definedName>
    <definedName name="pinflprev02" localSheetId="1">#REF!</definedName>
    <definedName name="pinflprev02" localSheetId="5">#REF!</definedName>
    <definedName name="pinflprev02" localSheetId="0">#REF!</definedName>
    <definedName name="pinflprev02">#REF!</definedName>
    <definedName name="pinflprev03" localSheetId="4">#REF!</definedName>
    <definedName name="pinflprev03" localSheetId="3">#REF!</definedName>
    <definedName name="pinflprev03" localSheetId="1">#REF!</definedName>
    <definedName name="pinflprev03" localSheetId="5">#REF!</definedName>
    <definedName name="pinflprev03" localSheetId="0">#REF!</definedName>
    <definedName name="pinflprev03">#REF!</definedName>
    <definedName name="pinflprev04" localSheetId="4">#REF!</definedName>
    <definedName name="pinflprev04" localSheetId="3">#REF!</definedName>
    <definedName name="pinflprev04" localSheetId="1">#REF!</definedName>
    <definedName name="pinflprev04" localSheetId="5">#REF!</definedName>
    <definedName name="pinflprev04" localSheetId="0">#REF!</definedName>
    <definedName name="pinflprev04">#REF!</definedName>
    <definedName name="pinflprev05" localSheetId="4">#REF!</definedName>
    <definedName name="pinflprev05" localSheetId="3">#REF!</definedName>
    <definedName name="pinflprev05" localSheetId="1">#REF!</definedName>
    <definedName name="pinflprev05" localSheetId="5">#REF!</definedName>
    <definedName name="pinflprev05" localSheetId="0">#REF!</definedName>
    <definedName name="pinflprev05">#REF!</definedName>
    <definedName name="pinflprev06" localSheetId="4">#REF!</definedName>
    <definedName name="pinflprev06" localSheetId="3">#REF!</definedName>
    <definedName name="pinflprev06" localSheetId="1">#REF!</definedName>
    <definedName name="pinflprev06" localSheetId="5">#REF!</definedName>
    <definedName name="pinflprev06" localSheetId="0">#REF!</definedName>
    <definedName name="pinflprev06">#REF!</definedName>
    <definedName name="pinflprev07" localSheetId="4">#REF!</definedName>
    <definedName name="pinflprev07" localSheetId="3">#REF!</definedName>
    <definedName name="pinflprev07" localSheetId="1">#REF!</definedName>
    <definedName name="pinflprev07" localSheetId="5">#REF!</definedName>
    <definedName name="pinflprev07" localSheetId="0">#REF!</definedName>
    <definedName name="pinflprev07">#REF!</definedName>
    <definedName name="pinflprog00" localSheetId="4">#REF!</definedName>
    <definedName name="pinflprog00" localSheetId="3">#REF!</definedName>
    <definedName name="pinflprog00" localSheetId="1">#REF!</definedName>
    <definedName name="pinflprog00" localSheetId="5">#REF!</definedName>
    <definedName name="pinflprog00" localSheetId="0">#REF!</definedName>
    <definedName name="pinflprog00">#REF!</definedName>
    <definedName name="pinflprog01" localSheetId="4">#REF!</definedName>
    <definedName name="pinflprog01" localSheetId="3">#REF!</definedName>
    <definedName name="pinflprog01" localSheetId="1">#REF!</definedName>
    <definedName name="pinflprog01" localSheetId="5">#REF!</definedName>
    <definedName name="pinflprog01" localSheetId="0">#REF!</definedName>
    <definedName name="pinflprog01">#REF!</definedName>
    <definedName name="pinflprog02" localSheetId="4">#REF!</definedName>
    <definedName name="pinflprog02" localSheetId="3">#REF!</definedName>
    <definedName name="pinflprog02" localSheetId="1">#REF!</definedName>
    <definedName name="pinflprog02" localSheetId="5">#REF!</definedName>
    <definedName name="pinflprog02" localSheetId="0">#REF!</definedName>
    <definedName name="pinflprog02">#REF!</definedName>
    <definedName name="pinflprog03" localSheetId="4">#REF!</definedName>
    <definedName name="pinflprog03" localSheetId="3">#REF!</definedName>
    <definedName name="pinflprog03" localSheetId="1">#REF!</definedName>
    <definedName name="pinflprog03" localSheetId="5">#REF!</definedName>
    <definedName name="pinflprog03" localSheetId="0">#REF!</definedName>
    <definedName name="pinflprog03">#REF!</definedName>
    <definedName name="pinflprog04" localSheetId="4">#REF!</definedName>
    <definedName name="pinflprog04" localSheetId="3">#REF!</definedName>
    <definedName name="pinflprog04" localSheetId="1">#REF!</definedName>
    <definedName name="pinflprog04" localSheetId="5">#REF!</definedName>
    <definedName name="pinflprog04" localSheetId="0">#REF!</definedName>
    <definedName name="pinflprog04">#REF!</definedName>
    <definedName name="pinflprog05" localSheetId="4">#REF!</definedName>
    <definedName name="pinflprog05" localSheetId="3">#REF!</definedName>
    <definedName name="pinflprog05" localSheetId="1">#REF!</definedName>
    <definedName name="pinflprog05" localSheetId="5">#REF!</definedName>
    <definedName name="pinflprog05" localSheetId="0">#REF!</definedName>
    <definedName name="pinflprog05">#REF!</definedName>
    <definedName name="pinflprog06" localSheetId="4">#REF!</definedName>
    <definedName name="pinflprog06" localSheetId="3">#REF!</definedName>
    <definedName name="pinflprog06" localSheetId="1">#REF!</definedName>
    <definedName name="pinflprog06" localSheetId="5">#REF!</definedName>
    <definedName name="pinflprog06" localSheetId="0">#REF!</definedName>
    <definedName name="pinflprog06">#REF!</definedName>
    <definedName name="pinflprog07" localSheetId="4">#REF!</definedName>
    <definedName name="pinflprog07" localSheetId="3">#REF!</definedName>
    <definedName name="pinflprog07" localSheetId="1">#REF!</definedName>
    <definedName name="pinflprog07" localSheetId="5">#REF!</definedName>
    <definedName name="pinflprog07" localSheetId="0">#REF!</definedName>
    <definedName name="pinflprog07">#REF!</definedName>
    <definedName name="pino" localSheetId="4" hidden="1">{#N/A,#N/A,FALSE,"Indice"}</definedName>
    <definedName name="pino" localSheetId="3" hidden="1">{#N/A,#N/A,FALSE,"Indice"}</definedName>
    <definedName name="pino" localSheetId="5" hidden="1">{#N/A,#N/A,FALSE,"Indice"}</definedName>
    <definedName name="pino" hidden="1">{#N/A,#N/A,FALSE,"Indice"}</definedName>
    <definedName name="pino_1" localSheetId="4" hidden="1">{#N/A,#N/A,FALSE,"Indice"}</definedName>
    <definedName name="pino_1" localSheetId="3" hidden="1">{#N/A,#N/A,FALSE,"Indice"}</definedName>
    <definedName name="pino_1" localSheetId="5" hidden="1">{#N/A,#N/A,FALSE,"Indice"}</definedName>
    <definedName name="pino_1" hidden="1">{#N/A,#N/A,FALSE,"Indice"}</definedName>
    <definedName name="pino_2" localSheetId="4" hidden="1">{#N/A,#N/A,FALSE,"Indice"}</definedName>
    <definedName name="pino_2" localSheetId="3" hidden="1">{#N/A,#N/A,FALSE,"Indice"}</definedName>
    <definedName name="pino_2" localSheetId="5" hidden="1">{#N/A,#N/A,FALSE,"Indice"}</definedName>
    <definedName name="pino_2" hidden="1">{#N/A,#N/A,FALSE,"Indice"}</definedName>
    <definedName name="pino_3" localSheetId="4" hidden="1">{#N/A,#N/A,FALSE,"Indice"}</definedName>
    <definedName name="pino_3" localSheetId="3" hidden="1">{#N/A,#N/A,FALSE,"Indice"}</definedName>
    <definedName name="pino_3" localSheetId="5" hidden="1">{#N/A,#N/A,FALSE,"Indice"}</definedName>
    <definedName name="pino_3" hidden="1">{#N/A,#N/A,FALSE,"Indice"}</definedName>
    <definedName name="pino_4" localSheetId="4" hidden="1">{#N/A,#N/A,FALSE,"Indice"}</definedName>
    <definedName name="pino_4" localSheetId="3" hidden="1">{#N/A,#N/A,FALSE,"Indice"}</definedName>
    <definedName name="pino_4" localSheetId="5" hidden="1">{#N/A,#N/A,FALSE,"Indice"}</definedName>
    <definedName name="pino_4" hidden="1">{#N/A,#N/A,FALSE,"Indice"}</definedName>
    <definedName name="pino_5" localSheetId="4" hidden="1">{#N/A,#N/A,FALSE,"Indice"}</definedName>
    <definedName name="pino_5" localSheetId="3" hidden="1">{#N/A,#N/A,FALSE,"Indice"}</definedName>
    <definedName name="pino_5" localSheetId="5" hidden="1">{#N/A,#N/A,FALSE,"Indice"}</definedName>
    <definedName name="pino_5" hidden="1">{#N/A,#N/A,FALSE,"Indice"}</definedName>
    <definedName name="pippo" localSheetId="4" hidden="1">{#N/A,#N/A,FALSE,"Indice"}</definedName>
    <definedName name="pippo" localSheetId="3" hidden="1">{#N/A,#N/A,FALSE,"Indice"}</definedName>
    <definedName name="pippo" localSheetId="5" hidden="1">{#N/A,#N/A,FALSE,"Indice"}</definedName>
    <definedName name="pippo" localSheetId="6" hidden="1">{#N/A,#N/A,FALSE,"Indice"}</definedName>
    <definedName name="pippo" hidden="1">{#N/A,#N/A,FALSE,"Indice"}</definedName>
    <definedName name="pippo_1" localSheetId="4" hidden="1">{#N/A,#N/A,FALSE,"Indice"}</definedName>
    <definedName name="pippo_1" localSheetId="3" hidden="1">{#N/A,#N/A,FALSE,"Indice"}</definedName>
    <definedName name="pippo_1" localSheetId="5" hidden="1">{#N/A,#N/A,FALSE,"Indice"}</definedName>
    <definedName name="pippo_1" hidden="1">{#N/A,#N/A,FALSE,"Indice"}</definedName>
    <definedName name="pippo_2" localSheetId="4" hidden="1">{#N/A,#N/A,FALSE,"Indice"}</definedName>
    <definedName name="pippo_2" localSheetId="3" hidden="1">{#N/A,#N/A,FALSE,"Indice"}</definedName>
    <definedName name="pippo_2" localSheetId="5" hidden="1">{#N/A,#N/A,FALSE,"Indice"}</definedName>
    <definedName name="pippo_2" hidden="1">{#N/A,#N/A,FALSE,"Indice"}</definedName>
    <definedName name="pippo_3" localSheetId="4" hidden="1">{#N/A,#N/A,FALSE,"Indice"}</definedName>
    <definedName name="pippo_3" localSheetId="3" hidden="1">{#N/A,#N/A,FALSE,"Indice"}</definedName>
    <definedName name="pippo_3" localSheetId="5" hidden="1">{#N/A,#N/A,FALSE,"Indice"}</definedName>
    <definedName name="pippo_3" hidden="1">{#N/A,#N/A,FALSE,"Indice"}</definedName>
    <definedName name="pippo_4" localSheetId="4" hidden="1">{#N/A,#N/A,FALSE,"Indice"}</definedName>
    <definedName name="pippo_4" localSheetId="3" hidden="1">{#N/A,#N/A,FALSE,"Indice"}</definedName>
    <definedName name="pippo_4" localSheetId="5" hidden="1">{#N/A,#N/A,FALSE,"Indice"}</definedName>
    <definedName name="pippo_4" hidden="1">{#N/A,#N/A,FALSE,"Indice"}</definedName>
    <definedName name="pippo_5" localSheetId="4" hidden="1">{#N/A,#N/A,FALSE,"Indice"}</definedName>
    <definedName name="pippo_5" localSheetId="3" hidden="1">{#N/A,#N/A,FALSE,"Indice"}</definedName>
    <definedName name="pippo_5" localSheetId="5" hidden="1">{#N/A,#N/A,FALSE,"Indice"}</definedName>
    <definedName name="pippo_5" hidden="1">{#N/A,#N/A,FALSE,"Indice"}</definedName>
    <definedName name="pippo2" localSheetId="1">'[45]Quadro tendenziale 28-6-2005'!#REF!</definedName>
    <definedName name="pippo2" localSheetId="0">'[45]Quadro tendenziale 28-6-2005'!#REF!</definedName>
    <definedName name="pippo2">'[45]Quadro tendenziale 28-6-2005'!#REF!</definedName>
    <definedName name="pippo3" localSheetId="1">#REF!</definedName>
    <definedName name="pippo3" localSheetId="0">#REF!</definedName>
    <definedName name="pippo3">#REF!</definedName>
    <definedName name="PIVOT" localSheetId="4">#REF!</definedName>
    <definedName name="PIVOT" localSheetId="3">#REF!</definedName>
    <definedName name="PIVOT" localSheetId="1">#REF!</definedName>
    <definedName name="PIVOT" localSheetId="7">#REF!</definedName>
    <definedName name="PIVOT" localSheetId="5">#REF!</definedName>
    <definedName name="PIVOT" localSheetId="6">#REF!</definedName>
    <definedName name="PIVOT" localSheetId="0">#REF!</definedName>
    <definedName name="PIVOT" localSheetId="11">#REF!</definedName>
    <definedName name="PIVOT">#REF!</definedName>
    <definedName name="PIVOT_1997" localSheetId="4" hidden="1">{#N/A,#N/A,FALSE,"A4";#N/A,#N/A,FALSE,"A3";#N/A,#N/A,FALSE,"A2";#N/A,#N/A,FALSE,"A1"}</definedName>
    <definedName name="PIVOT_1997" localSheetId="3" hidden="1">{#N/A,#N/A,FALSE,"A4";#N/A,#N/A,FALSE,"A3";#N/A,#N/A,FALSE,"A2";#N/A,#N/A,FALSE,"A1"}</definedName>
    <definedName name="PIVOT_1997" localSheetId="5" hidden="1">{#N/A,#N/A,FALSE,"A4";#N/A,#N/A,FALSE,"A3";#N/A,#N/A,FALSE,"A2";#N/A,#N/A,FALSE,"A1"}</definedName>
    <definedName name="PIVOT_1997" localSheetId="6" hidden="1">{#N/A,#N/A,FALSE,"A4";#N/A,#N/A,FALSE,"A3";#N/A,#N/A,FALSE,"A2";#N/A,#N/A,FALSE,"A1"}</definedName>
    <definedName name="PIVOT_1997" hidden="1">{#N/A,#N/A,FALSE,"A4";#N/A,#N/A,FALSE,"A3";#N/A,#N/A,FALSE,"A2";#N/A,#N/A,FALSE,"A1"}</definedName>
    <definedName name="PIVOT_1997_1" localSheetId="4" hidden="1">{#N/A,#N/A,FALSE,"A4";#N/A,#N/A,FALSE,"A3";#N/A,#N/A,FALSE,"A2";#N/A,#N/A,FALSE,"A1"}</definedName>
    <definedName name="PIVOT_1997_1" localSheetId="3" hidden="1">{#N/A,#N/A,FALSE,"A4";#N/A,#N/A,FALSE,"A3";#N/A,#N/A,FALSE,"A2";#N/A,#N/A,FALSE,"A1"}</definedName>
    <definedName name="PIVOT_1997_1" localSheetId="5" hidden="1">{#N/A,#N/A,FALSE,"A4";#N/A,#N/A,FALSE,"A3";#N/A,#N/A,FALSE,"A2";#N/A,#N/A,FALSE,"A1"}</definedName>
    <definedName name="PIVOT_1997_1" hidden="1">{#N/A,#N/A,FALSE,"A4";#N/A,#N/A,FALSE,"A3";#N/A,#N/A,FALSE,"A2";#N/A,#N/A,FALSE,"A1"}</definedName>
    <definedName name="PIVOT_1997_2" localSheetId="4" hidden="1">{#N/A,#N/A,FALSE,"A4";#N/A,#N/A,FALSE,"A3";#N/A,#N/A,FALSE,"A2";#N/A,#N/A,FALSE,"A1"}</definedName>
    <definedName name="PIVOT_1997_2" localSheetId="3" hidden="1">{#N/A,#N/A,FALSE,"A4";#N/A,#N/A,FALSE,"A3";#N/A,#N/A,FALSE,"A2";#N/A,#N/A,FALSE,"A1"}</definedName>
    <definedName name="PIVOT_1997_2" localSheetId="5" hidden="1">{#N/A,#N/A,FALSE,"A4";#N/A,#N/A,FALSE,"A3";#N/A,#N/A,FALSE,"A2";#N/A,#N/A,FALSE,"A1"}</definedName>
    <definedName name="PIVOT_1997_2" hidden="1">{#N/A,#N/A,FALSE,"A4";#N/A,#N/A,FALSE,"A3";#N/A,#N/A,FALSE,"A2";#N/A,#N/A,FALSE,"A1"}</definedName>
    <definedName name="PIVOT_1997_3" localSheetId="4" hidden="1">{#N/A,#N/A,FALSE,"A4";#N/A,#N/A,FALSE,"A3";#N/A,#N/A,FALSE,"A2";#N/A,#N/A,FALSE,"A1"}</definedName>
    <definedName name="PIVOT_1997_3" localSheetId="3" hidden="1">{#N/A,#N/A,FALSE,"A4";#N/A,#N/A,FALSE,"A3";#N/A,#N/A,FALSE,"A2";#N/A,#N/A,FALSE,"A1"}</definedName>
    <definedName name="PIVOT_1997_3" localSheetId="5" hidden="1">{#N/A,#N/A,FALSE,"A4";#N/A,#N/A,FALSE,"A3";#N/A,#N/A,FALSE,"A2";#N/A,#N/A,FALSE,"A1"}</definedName>
    <definedName name="PIVOT_1997_3" hidden="1">{#N/A,#N/A,FALSE,"A4";#N/A,#N/A,FALSE,"A3";#N/A,#N/A,FALSE,"A2";#N/A,#N/A,FALSE,"A1"}</definedName>
    <definedName name="PIVOT_1997_4" localSheetId="4" hidden="1">{#N/A,#N/A,FALSE,"A4";#N/A,#N/A,FALSE,"A3";#N/A,#N/A,FALSE,"A2";#N/A,#N/A,FALSE,"A1"}</definedName>
    <definedName name="PIVOT_1997_4" localSheetId="3" hidden="1">{#N/A,#N/A,FALSE,"A4";#N/A,#N/A,FALSE,"A3";#N/A,#N/A,FALSE,"A2";#N/A,#N/A,FALSE,"A1"}</definedName>
    <definedName name="PIVOT_1997_4" localSheetId="5" hidden="1">{#N/A,#N/A,FALSE,"A4";#N/A,#N/A,FALSE,"A3";#N/A,#N/A,FALSE,"A2";#N/A,#N/A,FALSE,"A1"}</definedName>
    <definedName name="PIVOT_1997_4" hidden="1">{#N/A,#N/A,FALSE,"A4";#N/A,#N/A,FALSE,"A3";#N/A,#N/A,FALSE,"A2";#N/A,#N/A,FALSE,"A1"}</definedName>
    <definedName name="PIVOT_1997_5" localSheetId="4" hidden="1">{#N/A,#N/A,FALSE,"A4";#N/A,#N/A,FALSE,"A3";#N/A,#N/A,FALSE,"A2";#N/A,#N/A,FALSE,"A1"}</definedName>
    <definedName name="PIVOT_1997_5" localSheetId="3" hidden="1">{#N/A,#N/A,FALSE,"A4";#N/A,#N/A,FALSE,"A3";#N/A,#N/A,FALSE,"A2";#N/A,#N/A,FALSE,"A1"}</definedName>
    <definedName name="PIVOT_1997_5" localSheetId="5" hidden="1">{#N/A,#N/A,FALSE,"A4";#N/A,#N/A,FALSE,"A3";#N/A,#N/A,FALSE,"A2";#N/A,#N/A,FALSE,"A1"}</definedName>
    <definedName name="PIVOT_1997_5" hidden="1">{#N/A,#N/A,FALSE,"A4";#N/A,#N/A,FALSE,"A3";#N/A,#N/A,FALSE,"A2";#N/A,#N/A,FALSE,"A1"}</definedName>
    <definedName name="pop_0" localSheetId="4">#REF!</definedName>
    <definedName name="pop_0" localSheetId="3">#REF!</definedName>
    <definedName name="pop_0" localSheetId="1">#REF!</definedName>
    <definedName name="pop_0" localSheetId="5">#REF!</definedName>
    <definedName name="pop_0" localSheetId="0">#REF!</definedName>
    <definedName name="pop_0">#REF!</definedName>
    <definedName name="pop_1_4" localSheetId="4">#REF!</definedName>
    <definedName name="pop_1_4" localSheetId="3">#REF!</definedName>
    <definedName name="pop_1_4" localSheetId="1">#REF!</definedName>
    <definedName name="pop_1_4" localSheetId="5">#REF!</definedName>
    <definedName name="pop_1_4" localSheetId="0">#REF!</definedName>
    <definedName name="pop_1_4">#REF!</definedName>
    <definedName name="pop_15_24" localSheetId="4">#REF!</definedName>
    <definedName name="pop_15_24" localSheetId="3">#REF!</definedName>
    <definedName name="pop_15_24" localSheetId="1">#REF!</definedName>
    <definedName name="pop_15_24" localSheetId="5">#REF!</definedName>
    <definedName name="pop_15_24" localSheetId="0">#REF!</definedName>
    <definedName name="pop_15_24">#REF!</definedName>
    <definedName name="pop_15_24_F" localSheetId="4">#REF!</definedName>
    <definedName name="pop_15_24_F" localSheetId="3">#REF!</definedName>
    <definedName name="pop_15_24_F" localSheetId="1">#REF!</definedName>
    <definedName name="pop_15_24_F" localSheetId="5">#REF!</definedName>
    <definedName name="pop_15_24_F" localSheetId="0">#REF!</definedName>
    <definedName name="pop_15_24_F">#REF!</definedName>
    <definedName name="pop_15_24_M" localSheetId="4">#REF!</definedName>
    <definedName name="pop_15_24_M" localSheetId="3">#REF!</definedName>
    <definedName name="pop_15_24_M" localSheetId="1">#REF!</definedName>
    <definedName name="pop_15_24_M" localSheetId="5">#REF!</definedName>
    <definedName name="pop_15_24_M" localSheetId="0">#REF!</definedName>
    <definedName name="pop_15_24_M">#REF!</definedName>
    <definedName name="pop_25_44" localSheetId="4">#REF!</definedName>
    <definedName name="pop_25_44" localSheetId="3">#REF!</definedName>
    <definedName name="pop_25_44" localSheetId="1">#REF!</definedName>
    <definedName name="pop_25_44" localSheetId="5">#REF!</definedName>
    <definedName name="pop_25_44" localSheetId="0">#REF!</definedName>
    <definedName name="pop_25_44">#REF!</definedName>
    <definedName name="pop_25_44_F" localSheetId="4">#REF!</definedName>
    <definedName name="pop_25_44_F" localSheetId="3">#REF!</definedName>
    <definedName name="pop_25_44_F" localSheetId="1">#REF!</definedName>
    <definedName name="pop_25_44_F" localSheetId="5">#REF!</definedName>
    <definedName name="pop_25_44_F" localSheetId="0">#REF!</definedName>
    <definedName name="pop_25_44_F">#REF!</definedName>
    <definedName name="pop_25_44_M" localSheetId="4">#REF!</definedName>
    <definedName name="pop_25_44_M" localSheetId="3">#REF!</definedName>
    <definedName name="pop_25_44_M" localSheetId="1">#REF!</definedName>
    <definedName name="pop_25_44_M" localSheetId="5">#REF!</definedName>
    <definedName name="pop_25_44_M" localSheetId="0">#REF!</definedName>
    <definedName name="pop_25_44_M">#REF!</definedName>
    <definedName name="pop_45_64" localSheetId="4">#REF!</definedName>
    <definedName name="pop_45_64" localSheetId="3">#REF!</definedName>
    <definedName name="pop_45_64" localSheetId="1">#REF!</definedName>
    <definedName name="pop_45_64" localSheetId="5">#REF!</definedName>
    <definedName name="pop_45_64" localSheetId="0">#REF!</definedName>
    <definedName name="pop_45_64">#REF!</definedName>
    <definedName name="pop_5_14" localSheetId="4">#REF!</definedName>
    <definedName name="pop_5_14" localSheetId="3">#REF!</definedName>
    <definedName name="pop_5_14" localSheetId="1">#REF!</definedName>
    <definedName name="pop_5_14" localSheetId="5">#REF!</definedName>
    <definedName name="pop_5_14" localSheetId="0">#REF!</definedName>
    <definedName name="pop_5_14">#REF!</definedName>
    <definedName name="pop_65_74" localSheetId="4">#REF!</definedName>
    <definedName name="pop_65_74" localSheetId="3">#REF!</definedName>
    <definedName name="pop_65_74" localSheetId="1">#REF!</definedName>
    <definedName name="pop_65_74" localSheetId="5">#REF!</definedName>
    <definedName name="pop_65_74" localSheetId="0">#REF!</definedName>
    <definedName name="pop_65_74">#REF!</definedName>
    <definedName name="pop_over_75" localSheetId="4">#REF!</definedName>
    <definedName name="pop_over_75" localSheetId="3">#REF!</definedName>
    <definedName name="pop_over_75" localSheetId="1">#REF!</definedName>
    <definedName name="pop_over_75" localSheetId="5">#REF!</definedName>
    <definedName name="pop_over_75" localSheetId="0">#REF!</definedName>
    <definedName name="pop_over_75">#REF!</definedName>
    <definedName name="PPPP" localSheetId="4" hidden="1">{#N/A,#N/A,FALSE,"A4";#N/A,#N/A,FALSE,"A3";#N/A,#N/A,FALSE,"A2";#N/A,#N/A,FALSE,"A1"}</definedName>
    <definedName name="PPPP" localSheetId="5" hidden="1">{#N/A,#N/A,FALSE,"A4";#N/A,#N/A,FALSE,"A3";#N/A,#N/A,FALSE,"A2";#N/A,#N/A,FALSE,"A1"}</definedName>
    <definedName name="PPPP" hidden="1">{#N/A,#N/A,FALSE,"A4";#N/A,#N/A,FALSE,"A3";#N/A,#N/A,FALSE,"A2";#N/A,#N/A,FALSE,"A1"}</definedName>
    <definedName name="PPPPPPPPPPPPPPPPPPPPPPPPPPPPPPPPPPPPPPPPPPPPPPPPPPPPPPPPPPPPP" localSheetId="4" hidden="1">{#N/A,#N/A,FALSE,"B1";#N/A,#N/A,FALSE,"B2";#N/A,#N/A,FALSE,"B3";#N/A,#N/A,FALSE,"A4";#N/A,#N/A,FALSE,"A3";#N/A,#N/A,FALSE,"A2";#N/A,#N/A,FALSE,"A1";#N/A,#N/A,FALSE,"Indice"}</definedName>
    <definedName name="PPPPPPPPPPPPPPPPPPPPPPPPPPPPPPPPPPPPPPPPPPPPPPPPPPPPPPPPPPPPP" localSheetId="3" hidden="1">{#N/A,#N/A,FALSE,"B1";#N/A,#N/A,FALSE,"B2";#N/A,#N/A,FALSE,"B3";#N/A,#N/A,FALSE,"A4";#N/A,#N/A,FALSE,"A3";#N/A,#N/A,FALSE,"A2";#N/A,#N/A,FALSE,"A1";#N/A,#N/A,FALSE,"Indice"}</definedName>
    <definedName name="PPPPPPPPPPPPPPPPPPPPPPPPPPPPPPPPPPPPPPPPPPPPPPPPPPPPPPPPPPPPP" localSheetId="5" hidden="1">{#N/A,#N/A,FALSE,"B1";#N/A,#N/A,FALSE,"B2";#N/A,#N/A,FALSE,"B3";#N/A,#N/A,FALSE,"A4";#N/A,#N/A,FALSE,"A3";#N/A,#N/A,FALSE,"A2";#N/A,#N/A,FALSE,"A1";#N/A,#N/A,FALSE,"Indice"}</definedName>
    <definedName name="PPPPPPPPPPPPPPPPPPPPPPPPPPPPPPPPPPPPPPPPPPPPPPPPPPPPPPPPPPPPP" hidden="1">{#N/A,#N/A,FALSE,"B1";#N/A,#N/A,FALSE,"B2";#N/A,#N/A,FALSE,"B3";#N/A,#N/A,FALSE,"A4";#N/A,#N/A,FALSE,"A3";#N/A,#N/A,FALSE,"A2";#N/A,#N/A,FALSE,"A1";#N/A,#N/A,FALSE,"Indice"}</definedName>
    <definedName name="Prestaz" localSheetId="4">[21]Ricavi!#REF!</definedName>
    <definedName name="Prestaz" localSheetId="3">[21]Ricavi!#REF!</definedName>
    <definedName name="Prestaz" localSheetId="1">[22]Ricavi!#REF!</definedName>
    <definedName name="Prestaz" localSheetId="7">[22]Ricavi!#REF!</definedName>
    <definedName name="Prestaz" localSheetId="5">[23]Ricavi!#REF!</definedName>
    <definedName name="Prestaz" localSheetId="6">[24]Ricavi!#REF!</definedName>
    <definedName name="Prestaz" localSheetId="0">[22]Ricavi!#REF!</definedName>
    <definedName name="Prestaz" localSheetId="11">[22]Ricavi!#REF!</definedName>
    <definedName name="Prestaz">[22]Ricavi!#REF!</definedName>
    <definedName name="PRESTAZIONI__SOCIALI______________________R64" localSheetId="4">#REF!</definedName>
    <definedName name="PRESTAZIONI__SOCIALI______________________R64" localSheetId="3">#REF!</definedName>
    <definedName name="PRESTAZIONI__SOCIALI______________________R64" localSheetId="1">#REF!</definedName>
    <definedName name="PRESTAZIONI__SOCIALI______________________R64" localSheetId="5">#REF!</definedName>
    <definedName name="PRESTAZIONI__SOCIALI______________________R64" localSheetId="0">#REF!</definedName>
    <definedName name="PRESTAZIONI__SOCIALI______________________R64">#REF!</definedName>
    <definedName name="prestfunzed98" localSheetId="4">#REF!</definedName>
    <definedName name="prestfunzed98" localSheetId="3">#REF!</definedName>
    <definedName name="prestfunzed98" localSheetId="1">#REF!</definedName>
    <definedName name="prestfunzed98" localSheetId="5">#REF!</definedName>
    <definedName name="prestfunzed98" localSheetId="0">#REF!</definedName>
    <definedName name="prestfunzed98">#REF!</definedName>
    <definedName name="previsione" localSheetId="4">#REF!</definedName>
    <definedName name="previsione" localSheetId="3">#REF!</definedName>
    <definedName name="previsione" localSheetId="1">#REF!</definedName>
    <definedName name="previsione" localSheetId="7">#REF!</definedName>
    <definedName name="previsione" localSheetId="5">#REF!</definedName>
    <definedName name="previsione" localSheetId="6">#REF!</definedName>
    <definedName name="previsione" localSheetId="0">#REF!</definedName>
    <definedName name="previsione" localSheetId="11">#REF!</definedName>
    <definedName name="previsione">#REF!</definedName>
    <definedName name="prevpa" localSheetId="4">#REF!</definedName>
    <definedName name="prevpa" localSheetId="1">#REF!</definedName>
    <definedName name="prevpa" localSheetId="0">#REF!</definedName>
    <definedName name="prevpa">#REF!</definedName>
    <definedName name="prevpac" localSheetId="4">#REF!</definedName>
    <definedName name="prevpac" localSheetId="1">#REF!</definedName>
    <definedName name="prevpac" localSheetId="0">#REF!</definedName>
    <definedName name="prevpac">#REF!</definedName>
    <definedName name="prevtot" localSheetId="4">#REF!</definedName>
    <definedName name="prevtot" localSheetId="1">#REF!</definedName>
    <definedName name="prevtot" localSheetId="0">#REF!</definedName>
    <definedName name="prevtot">#REF!</definedName>
    <definedName name="prevtotcons" localSheetId="4">#REF!</definedName>
    <definedName name="prevtotcons" localSheetId="1">#REF!</definedName>
    <definedName name="prevtotcons" localSheetId="0">#REF!</definedName>
    <definedName name="prevtotcons">#REF!</definedName>
    <definedName name="Print_Area_0" localSheetId="1">#REF!</definedName>
    <definedName name="Print_Area_0" localSheetId="0">#REF!</definedName>
    <definedName name="Print_Area_0">#REF!</definedName>
    <definedName name="Print_Area_5" localSheetId="4">#REF!</definedName>
    <definedName name="Print_Area_5" localSheetId="1">#REF!</definedName>
    <definedName name="Print_Area_5" localSheetId="0">#REF!</definedName>
    <definedName name="Print_Area_5">#REF!</definedName>
    <definedName name="prova" localSheetId="4" hidden="1">{#N/A,#N/A,FALSE,"B1";#N/A,#N/A,FALSE,"B2";#N/A,#N/A,FALSE,"B3";#N/A,#N/A,FALSE,"A4";#N/A,#N/A,FALSE,"A3";#N/A,#N/A,FALSE,"A2";#N/A,#N/A,FALSE,"A1";#N/A,#N/A,FALSE,"Indice"}</definedName>
    <definedName name="prova" localSheetId="3" hidden="1">{#N/A,#N/A,FALSE,"B1";#N/A,#N/A,FALSE,"B2";#N/A,#N/A,FALSE,"B3";#N/A,#N/A,FALSE,"A4";#N/A,#N/A,FALSE,"A3";#N/A,#N/A,FALSE,"A2";#N/A,#N/A,FALSE,"A1";#N/A,#N/A,FALSE,"Indice"}</definedName>
    <definedName name="prova" localSheetId="5" hidden="1">{#N/A,#N/A,FALSE,"B1";#N/A,#N/A,FALSE,"B2";#N/A,#N/A,FALSE,"B3";#N/A,#N/A,FALSE,"A4";#N/A,#N/A,FALSE,"A3";#N/A,#N/A,FALSE,"A2";#N/A,#N/A,FALSE,"A1";#N/A,#N/A,FALSE,"Indice"}</definedName>
    <definedName name="prova" localSheetId="6" hidden="1">{#N/A,#N/A,FALSE,"B1";#N/A,#N/A,FALSE,"B2";#N/A,#N/A,FALSE,"B3";#N/A,#N/A,FALSE,"A4";#N/A,#N/A,FALSE,"A3";#N/A,#N/A,FALSE,"A2";#N/A,#N/A,FALSE,"A1";#N/A,#N/A,FALSE,"Indice"}</definedName>
    <definedName name="prova" hidden="1">{#N/A,#N/A,FALSE,"B1";#N/A,#N/A,FALSE,"B2";#N/A,#N/A,FALSE,"B3";#N/A,#N/A,FALSE,"A4";#N/A,#N/A,FALSE,"A3";#N/A,#N/A,FALSE,"A2";#N/A,#N/A,FALSE,"A1";#N/A,#N/A,FALSE,"Indice"}</definedName>
    <definedName name="prova_1" localSheetId="4" hidden="1">{#N/A,#N/A,FALSE,"B1";#N/A,#N/A,FALSE,"B2";#N/A,#N/A,FALSE,"B3";#N/A,#N/A,FALSE,"A4";#N/A,#N/A,FALSE,"A3";#N/A,#N/A,FALSE,"A2";#N/A,#N/A,FALSE,"A1";#N/A,#N/A,FALSE,"Indice"}</definedName>
    <definedName name="prova_1" localSheetId="3" hidden="1">{#N/A,#N/A,FALSE,"B1";#N/A,#N/A,FALSE,"B2";#N/A,#N/A,FALSE,"B3";#N/A,#N/A,FALSE,"A4";#N/A,#N/A,FALSE,"A3";#N/A,#N/A,FALSE,"A2";#N/A,#N/A,FALSE,"A1";#N/A,#N/A,FALSE,"Indice"}</definedName>
    <definedName name="prova_1" localSheetId="5" hidden="1">{#N/A,#N/A,FALSE,"B1";#N/A,#N/A,FALSE,"B2";#N/A,#N/A,FALSE,"B3";#N/A,#N/A,FALSE,"A4";#N/A,#N/A,FALSE,"A3";#N/A,#N/A,FALSE,"A2";#N/A,#N/A,FALSE,"A1";#N/A,#N/A,FALSE,"Indice"}</definedName>
    <definedName name="prova_1" hidden="1">{#N/A,#N/A,FALSE,"B1";#N/A,#N/A,FALSE,"B2";#N/A,#N/A,FALSE,"B3";#N/A,#N/A,FALSE,"A4";#N/A,#N/A,FALSE,"A3";#N/A,#N/A,FALSE,"A2";#N/A,#N/A,FALSE,"A1";#N/A,#N/A,FALSE,"Indice"}</definedName>
    <definedName name="prova_2" localSheetId="4" hidden="1">{#N/A,#N/A,FALSE,"B1";#N/A,#N/A,FALSE,"B2";#N/A,#N/A,FALSE,"B3";#N/A,#N/A,FALSE,"A4";#N/A,#N/A,FALSE,"A3";#N/A,#N/A,FALSE,"A2";#N/A,#N/A,FALSE,"A1";#N/A,#N/A,FALSE,"Indice"}</definedName>
    <definedName name="prova_2" localSheetId="3" hidden="1">{#N/A,#N/A,FALSE,"B1";#N/A,#N/A,FALSE,"B2";#N/A,#N/A,FALSE,"B3";#N/A,#N/A,FALSE,"A4";#N/A,#N/A,FALSE,"A3";#N/A,#N/A,FALSE,"A2";#N/A,#N/A,FALSE,"A1";#N/A,#N/A,FALSE,"Indice"}</definedName>
    <definedName name="prova_2" localSheetId="5" hidden="1">{#N/A,#N/A,FALSE,"B1";#N/A,#N/A,FALSE,"B2";#N/A,#N/A,FALSE,"B3";#N/A,#N/A,FALSE,"A4";#N/A,#N/A,FALSE,"A3";#N/A,#N/A,FALSE,"A2";#N/A,#N/A,FALSE,"A1";#N/A,#N/A,FALSE,"Indice"}</definedName>
    <definedName name="prova_2" hidden="1">{#N/A,#N/A,FALSE,"B1";#N/A,#N/A,FALSE,"B2";#N/A,#N/A,FALSE,"B3";#N/A,#N/A,FALSE,"A4";#N/A,#N/A,FALSE,"A3";#N/A,#N/A,FALSE,"A2";#N/A,#N/A,FALSE,"A1";#N/A,#N/A,FALSE,"Indice"}</definedName>
    <definedName name="prova_3" localSheetId="4" hidden="1">{#N/A,#N/A,FALSE,"B1";#N/A,#N/A,FALSE,"B2";#N/A,#N/A,FALSE,"B3";#N/A,#N/A,FALSE,"A4";#N/A,#N/A,FALSE,"A3";#N/A,#N/A,FALSE,"A2";#N/A,#N/A,FALSE,"A1";#N/A,#N/A,FALSE,"Indice"}</definedName>
    <definedName name="prova_3" localSheetId="3" hidden="1">{#N/A,#N/A,FALSE,"B1";#N/A,#N/A,FALSE,"B2";#N/A,#N/A,FALSE,"B3";#N/A,#N/A,FALSE,"A4";#N/A,#N/A,FALSE,"A3";#N/A,#N/A,FALSE,"A2";#N/A,#N/A,FALSE,"A1";#N/A,#N/A,FALSE,"Indice"}</definedName>
    <definedName name="prova_3" localSheetId="5" hidden="1">{#N/A,#N/A,FALSE,"B1";#N/A,#N/A,FALSE,"B2";#N/A,#N/A,FALSE,"B3";#N/A,#N/A,FALSE,"A4";#N/A,#N/A,FALSE,"A3";#N/A,#N/A,FALSE,"A2";#N/A,#N/A,FALSE,"A1";#N/A,#N/A,FALSE,"Indice"}</definedName>
    <definedName name="prova_3" hidden="1">{#N/A,#N/A,FALSE,"B1";#N/A,#N/A,FALSE,"B2";#N/A,#N/A,FALSE,"B3";#N/A,#N/A,FALSE,"A4";#N/A,#N/A,FALSE,"A3";#N/A,#N/A,FALSE,"A2";#N/A,#N/A,FALSE,"A1";#N/A,#N/A,FALSE,"Indice"}</definedName>
    <definedName name="prova_4" localSheetId="4" hidden="1">{#N/A,#N/A,FALSE,"B1";#N/A,#N/A,FALSE,"B2";#N/A,#N/A,FALSE,"B3";#N/A,#N/A,FALSE,"A4";#N/A,#N/A,FALSE,"A3";#N/A,#N/A,FALSE,"A2";#N/A,#N/A,FALSE,"A1";#N/A,#N/A,FALSE,"Indice"}</definedName>
    <definedName name="prova_4" localSheetId="3" hidden="1">{#N/A,#N/A,FALSE,"B1";#N/A,#N/A,FALSE,"B2";#N/A,#N/A,FALSE,"B3";#N/A,#N/A,FALSE,"A4";#N/A,#N/A,FALSE,"A3";#N/A,#N/A,FALSE,"A2";#N/A,#N/A,FALSE,"A1";#N/A,#N/A,FALSE,"Indice"}</definedName>
    <definedName name="prova_4" localSheetId="5" hidden="1">{#N/A,#N/A,FALSE,"B1";#N/A,#N/A,FALSE,"B2";#N/A,#N/A,FALSE,"B3";#N/A,#N/A,FALSE,"A4";#N/A,#N/A,FALSE,"A3";#N/A,#N/A,FALSE,"A2";#N/A,#N/A,FALSE,"A1";#N/A,#N/A,FALSE,"Indice"}</definedName>
    <definedName name="prova_4" hidden="1">{#N/A,#N/A,FALSE,"B1";#N/A,#N/A,FALSE,"B2";#N/A,#N/A,FALSE,"B3";#N/A,#N/A,FALSE,"A4";#N/A,#N/A,FALSE,"A3";#N/A,#N/A,FALSE,"A2";#N/A,#N/A,FALSE,"A1";#N/A,#N/A,FALSE,"Indice"}</definedName>
    <definedName name="prova_5" localSheetId="4" hidden="1">{#N/A,#N/A,FALSE,"B1";#N/A,#N/A,FALSE,"B2";#N/A,#N/A,FALSE,"B3";#N/A,#N/A,FALSE,"A4";#N/A,#N/A,FALSE,"A3";#N/A,#N/A,FALSE,"A2";#N/A,#N/A,FALSE,"A1";#N/A,#N/A,FALSE,"Indice"}</definedName>
    <definedName name="prova_5" localSheetId="3" hidden="1">{#N/A,#N/A,FALSE,"B1";#N/A,#N/A,FALSE,"B2";#N/A,#N/A,FALSE,"B3";#N/A,#N/A,FALSE,"A4";#N/A,#N/A,FALSE,"A3";#N/A,#N/A,FALSE,"A2";#N/A,#N/A,FALSE,"A1";#N/A,#N/A,FALSE,"Indice"}</definedName>
    <definedName name="prova_5" localSheetId="5" hidden="1">{#N/A,#N/A,FALSE,"B1";#N/A,#N/A,FALSE,"B2";#N/A,#N/A,FALSE,"B3";#N/A,#N/A,FALSE,"A4";#N/A,#N/A,FALSE,"A3";#N/A,#N/A,FALSE,"A2";#N/A,#N/A,FALSE,"A1";#N/A,#N/A,FALSE,"Indice"}</definedName>
    <definedName name="prova_5" hidden="1">{#N/A,#N/A,FALSE,"B1";#N/A,#N/A,FALSE,"B2";#N/A,#N/A,FALSE,"B3";#N/A,#N/A,FALSE,"A4";#N/A,#N/A,FALSE,"A3";#N/A,#N/A,FALSE,"A2";#N/A,#N/A,FALSE,"A1";#N/A,#N/A,FALSE,"Indice"}</definedName>
    <definedName name="PUGLIA_1_TRIM_2001" localSheetId="4">#REF!</definedName>
    <definedName name="PUGLIA_1_TRIM_2001" localSheetId="3">#REF!</definedName>
    <definedName name="PUGLIA_1_TRIM_2001" localSheetId="1">#REF!</definedName>
    <definedName name="PUGLIA_1_TRIM_2001" localSheetId="7">#REF!</definedName>
    <definedName name="PUGLIA_1_TRIM_2001" localSheetId="5">#REF!</definedName>
    <definedName name="PUGLIA_1_TRIM_2001" localSheetId="6">#REF!</definedName>
    <definedName name="PUGLIA_1_TRIM_2001" localSheetId="0">#REF!</definedName>
    <definedName name="PUGLIA_1_TRIM_2001" localSheetId="11">#REF!</definedName>
    <definedName name="PUGLIA_1_TRIM_2001">#REF!</definedName>
    <definedName name="PUGLIA_2_TRIM_2001" localSheetId="4">#REF!</definedName>
    <definedName name="PUGLIA_2_TRIM_2001" localSheetId="3">#REF!</definedName>
    <definedName name="PUGLIA_2_TRIM_2001" localSheetId="1">#REF!</definedName>
    <definedName name="PUGLIA_2_TRIM_2001" localSheetId="7">#REF!</definedName>
    <definedName name="PUGLIA_2_TRIM_2001" localSheetId="5">#REF!</definedName>
    <definedName name="PUGLIA_2_TRIM_2001" localSheetId="6">#REF!</definedName>
    <definedName name="PUGLIA_2_TRIM_2001" localSheetId="0">#REF!</definedName>
    <definedName name="PUGLIA_2_TRIM_2001" localSheetId="11">#REF!</definedName>
    <definedName name="PUGLIA_2_TRIM_2001">#REF!</definedName>
    <definedName name="PUGLIA_3_TRIM_2001" localSheetId="4">#REF!</definedName>
    <definedName name="PUGLIA_3_TRIM_2001" localSheetId="3">#REF!</definedName>
    <definedName name="PUGLIA_3_TRIM_2001" localSheetId="1">#REF!</definedName>
    <definedName name="PUGLIA_3_TRIM_2001" localSheetId="7">#REF!</definedName>
    <definedName name="PUGLIA_3_TRIM_2001" localSheetId="5">#REF!</definedName>
    <definedName name="PUGLIA_3_TRIM_2001" localSheetId="6">#REF!</definedName>
    <definedName name="PUGLIA_3_TRIM_2001" localSheetId="0">#REF!</definedName>
    <definedName name="PUGLIA_3_TRIM_2001" localSheetId="11">#REF!</definedName>
    <definedName name="PUGLIA_3_TRIM_2001">#REF!</definedName>
    <definedName name="PUGLIA_4_TRIM_2001" localSheetId="4">#REF!</definedName>
    <definedName name="PUGLIA_4_TRIM_2001" localSheetId="3">#REF!</definedName>
    <definedName name="PUGLIA_4_TRIM_2001" localSheetId="1">#REF!</definedName>
    <definedName name="PUGLIA_4_TRIM_2001" localSheetId="7">#REF!</definedName>
    <definedName name="PUGLIA_4_TRIM_2001" localSheetId="5">#REF!</definedName>
    <definedName name="PUGLIA_4_TRIM_2001" localSheetId="6">#REF!</definedName>
    <definedName name="PUGLIA_4_TRIM_2001" localSheetId="0">#REF!</definedName>
    <definedName name="PUGLIA_4_TRIM_2001" localSheetId="11">#REF!</definedName>
    <definedName name="PUGLIA_4_TRIM_2001">#REF!</definedName>
    <definedName name="PUGLIA_PREVENTIVO_2001_xls" localSheetId="4">#REF!</definedName>
    <definedName name="PUGLIA_PREVENTIVO_2001_xls" localSheetId="3">#REF!</definedName>
    <definedName name="PUGLIA_PREVENTIVO_2001_xls" localSheetId="1">#REF!</definedName>
    <definedName name="PUGLIA_PREVENTIVO_2001_xls" localSheetId="7">#REF!</definedName>
    <definedName name="PUGLIA_PREVENTIVO_2001_xls" localSheetId="5">#REF!</definedName>
    <definedName name="PUGLIA_PREVENTIVO_2001_xls" localSheetId="6">#REF!</definedName>
    <definedName name="PUGLIA_PREVENTIVO_2001_xls" localSheetId="0">#REF!</definedName>
    <definedName name="PUGLIA_PREVENTIVO_2001_xls" localSheetId="11">#REF!</definedName>
    <definedName name="PUGLIA_PREVENTIVO_2001_xls">#REF!</definedName>
    <definedName name="PUGLIA_PREVENTIVO_2002" localSheetId="4">#REF!</definedName>
    <definedName name="PUGLIA_PREVENTIVO_2002" localSheetId="3">#REF!</definedName>
    <definedName name="PUGLIA_PREVENTIVO_2002" localSheetId="1">#REF!</definedName>
    <definedName name="PUGLIA_PREVENTIVO_2002" localSheetId="7">#REF!</definedName>
    <definedName name="PUGLIA_PREVENTIVO_2002" localSheetId="5">#REF!</definedName>
    <definedName name="PUGLIA_PREVENTIVO_2002" localSheetId="6">#REF!</definedName>
    <definedName name="PUGLIA_PREVENTIVO_2002" localSheetId="0">#REF!</definedName>
    <definedName name="PUGLIA_PREVENTIVO_2002" localSheetId="11">#REF!</definedName>
    <definedName name="PUGLIA_PREVENTIVO_2002">#REF!</definedName>
    <definedName name="pvarPIL00" localSheetId="4">#REF!</definedName>
    <definedName name="pvarPIL00" localSheetId="3">#REF!</definedName>
    <definedName name="pvarPIL00" localSheetId="1">#REF!</definedName>
    <definedName name="pvarPIL00" localSheetId="5">#REF!</definedName>
    <definedName name="pvarPIL00" localSheetId="0">#REF!</definedName>
    <definedName name="pvarPIL00">#REF!</definedName>
    <definedName name="pvarPIL01" localSheetId="4">#REF!</definedName>
    <definedName name="pvarPIL01" localSheetId="3">#REF!</definedName>
    <definedName name="pvarPIL01" localSheetId="1">#REF!</definedName>
    <definedName name="pvarPIL01" localSheetId="5">#REF!</definedName>
    <definedName name="pvarPIL01" localSheetId="0">#REF!</definedName>
    <definedName name="pvarPIL01">#REF!</definedName>
    <definedName name="pvarPIL02" localSheetId="4">#REF!</definedName>
    <definedName name="pvarPIL02" localSheetId="3">#REF!</definedName>
    <definedName name="pvarPIL02" localSheetId="1">#REF!</definedName>
    <definedName name="pvarPIL02" localSheetId="5">#REF!</definedName>
    <definedName name="pvarPIL02" localSheetId="0">#REF!</definedName>
    <definedName name="pvarPIL02">#REF!</definedName>
    <definedName name="pvarPIL03" localSheetId="4">#REF!</definedName>
    <definedName name="pvarPIL03" localSheetId="3">#REF!</definedName>
    <definedName name="pvarPIL03" localSheetId="1">#REF!</definedName>
    <definedName name="pvarPIL03" localSheetId="5">#REF!</definedName>
    <definedName name="pvarPIL03" localSheetId="0">#REF!</definedName>
    <definedName name="pvarPIL03">#REF!</definedName>
    <definedName name="pvarPIL04" localSheetId="4">#REF!</definedName>
    <definedName name="pvarPIL04" localSheetId="3">#REF!</definedName>
    <definedName name="pvarPIL04" localSheetId="1">#REF!</definedName>
    <definedName name="pvarPIL04" localSheetId="5">#REF!</definedName>
    <definedName name="pvarPIL04" localSheetId="0">#REF!</definedName>
    <definedName name="pvarPIL04">#REF!</definedName>
    <definedName name="pvarPIL05" localSheetId="5">'[37]parametri progr'!$I$16</definedName>
    <definedName name="pvarPIL05">'[38]parametri progr'!$I$16</definedName>
    <definedName name="pvarPIL06" localSheetId="5">'[37]parametri progr'!$J$16</definedName>
    <definedName name="pvarPIL06">'[38]parametri progr'!$J$16</definedName>
    <definedName name="pvarPIL07" localSheetId="5">'[37]parametri progr'!$K$16</definedName>
    <definedName name="pvarPIL07">'[38]parametri progr'!$K$16</definedName>
    <definedName name="pvarPILrgs04" localSheetId="4">#REF!</definedName>
    <definedName name="pvarPILrgs04" localSheetId="3">#REF!</definedName>
    <definedName name="pvarPILrgs04" localSheetId="1">#REF!</definedName>
    <definedName name="pvarPILrgs04" localSheetId="5">#REF!</definedName>
    <definedName name="pvarPILrgs04" localSheetId="0">#REF!</definedName>
    <definedName name="pvarPILrgs04">#REF!</definedName>
    <definedName name="pvarPILrgs05" localSheetId="4">#REF!</definedName>
    <definedName name="pvarPILrgs05" localSheetId="3">#REF!</definedName>
    <definedName name="pvarPILrgs05" localSheetId="1">#REF!</definedName>
    <definedName name="pvarPILrgs05" localSheetId="5">#REF!</definedName>
    <definedName name="pvarPILrgs05" localSheetId="0">#REF!</definedName>
    <definedName name="pvarPILrgs05">#REF!</definedName>
    <definedName name="pvarPILrgs06" localSheetId="4">#REF!</definedName>
    <definedName name="pvarPILrgs06" localSheetId="3">#REF!</definedName>
    <definedName name="pvarPILrgs06" localSheetId="1">#REF!</definedName>
    <definedName name="pvarPILrgs06" localSheetId="5">#REF!</definedName>
    <definedName name="pvarPILrgs06" localSheetId="0">#REF!</definedName>
    <definedName name="pvarPILrgs06">#REF!</definedName>
    <definedName name="pvarPILrgs07" localSheetId="4">#REF!</definedName>
    <definedName name="pvarPILrgs07" localSheetId="3">#REF!</definedName>
    <definedName name="pvarPILrgs07" localSheetId="1">#REF!</definedName>
    <definedName name="pvarPILrgs07" localSheetId="5">#REF!</definedName>
    <definedName name="pvarPILrgs07" localSheetId="0">#REF!</definedName>
    <definedName name="pvarPILrgs07">#REF!</definedName>
    <definedName name="pwoe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localSheetId="4" hidden="1">{#N/A,#N/A,FALSE,"B3";#N/A,#N/A,FALSE,"B2";#N/A,#N/A,FALSE,"B1"}</definedName>
    <definedName name="q" localSheetId="5" hidden="1">{#N/A,#N/A,FALSE,"B3";#N/A,#N/A,FALSE,"B2";#N/A,#N/A,FALSE,"B1"}</definedName>
    <definedName name="q" hidden="1">{#N/A,#N/A,FALSE,"B3";#N/A,#N/A,FALSE,"B2";#N/A,#N/A,FALSE,"B1"}</definedName>
    <definedName name="qmeserif" localSheetId="4">#REF!</definedName>
    <definedName name="qmeserif" localSheetId="3">#REF!</definedName>
    <definedName name="qmeserif" localSheetId="1">#REF!</definedName>
    <definedName name="qmeserif" localSheetId="7">#REF!</definedName>
    <definedName name="qmeserif" localSheetId="5">#REF!</definedName>
    <definedName name="qmeserif" localSheetId="6">#REF!</definedName>
    <definedName name="qmeserif" localSheetId="0">#REF!</definedName>
    <definedName name="qmeserif" localSheetId="11">#REF!</definedName>
    <definedName name="qmeserif">#REF!</definedName>
    <definedName name="qqqq" localSheetId="4" hidden="1">{#N/A,#N/A,FALSE,"A4";#N/A,#N/A,FALSE,"A3";#N/A,#N/A,FALSE,"A2";#N/A,#N/A,FALSE,"A1"}</definedName>
    <definedName name="qqqq" localSheetId="3" hidden="1">{#N/A,#N/A,FALSE,"A4";#N/A,#N/A,FALSE,"A3";#N/A,#N/A,FALSE,"A2";#N/A,#N/A,FALSE,"A1"}</definedName>
    <definedName name="qqqq" localSheetId="5" hidden="1">{#N/A,#N/A,FALSE,"A4";#N/A,#N/A,FALSE,"A3";#N/A,#N/A,FALSE,"A2";#N/A,#N/A,FALSE,"A1"}</definedName>
    <definedName name="qqqq" localSheetId="6" hidden="1">{#N/A,#N/A,FALSE,"A4";#N/A,#N/A,FALSE,"A3";#N/A,#N/A,FALSE,"A2";#N/A,#N/A,FALSE,"A1"}</definedName>
    <definedName name="qqqq" hidden="1">{#N/A,#N/A,FALSE,"A4";#N/A,#N/A,FALSE,"A3";#N/A,#N/A,FALSE,"A2";#N/A,#N/A,FALSE,"A1"}</definedName>
    <definedName name="qqqq_1" localSheetId="4" hidden="1">{#N/A,#N/A,FALSE,"A4";#N/A,#N/A,FALSE,"A3";#N/A,#N/A,FALSE,"A2";#N/A,#N/A,FALSE,"A1"}</definedName>
    <definedName name="qqqq_1" localSheetId="3" hidden="1">{#N/A,#N/A,FALSE,"A4";#N/A,#N/A,FALSE,"A3";#N/A,#N/A,FALSE,"A2";#N/A,#N/A,FALSE,"A1"}</definedName>
    <definedName name="qqqq_1" localSheetId="5" hidden="1">{#N/A,#N/A,FALSE,"A4";#N/A,#N/A,FALSE,"A3";#N/A,#N/A,FALSE,"A2";#N/A,#N/A,FALSE,"A1"}</definedName>
    <definedName name="qqqq_1" hidden="1">{#N/A,#N/A,FALSE,"A4";#N/A,#N/A,FALSE,"A3";#N/A,#N/A,FALSE,"A2";#N/A,#N/A,FALSE,"A1"}</definedName>
    <definedName name="qqqq_2" localSheetId="4" hidden="1">{#N/A,#N/A,FALSE,"A4";#N/A,#N/A,FALSE,"A3";#N/A,#N/A,FALSE,"A2";#N/A,#N/A,FALSE,"A1"}</definedName>
    <definedName name="qqqq_2" localSheetId="3" hidden="1">{#N/A,#N/A,FALSE,"A4";#N/A,#N/A,FALSE,"A3";#N/A,#N/A,FALSE,"A2";#N/A,#N/A,FALSE,"A1"}</definedName>
    <definedName name="qqqq_2" localSheetId="5" hidden="1">{#N/A,#N/A,FALSE,"A4";#N/A,#N/A,FALSE,"A3";#N/A,#N/A,FALSE,"A2";#N/A,#N/A,FALSE,"A1"}</definedName>
    <definedName name="qqqq_2" hidden="1">{#N/A,#N/A,FALSE,"A4";#N/A,#N/A,FALSE,"A3";#N/A,#N/A,FALSE,"A2";#N/A,#N/A,FALSE,"A1"}</definedName>
    <definedName name="qqqq_3" localSheetId="4" hidden="1">{#N/A,#N/A,FALSE,"A4";#N/A,#N/A,FALSE,"A3";#N/A,#N/A,FALSE,"A2";#N/A,#N/A,FALSE,"A1"}</definedName>
    <definedName name="qqqq_3" localSheetId="3" hidden="1">{#N/A,#N/A,FALSE,"A4";#N/A,#N/A,FALSE,"A3";#N/A,#N/A,FALSE,"A2";#N/A,#N/A,FALSE,"A1"}</definedName>
    <definedName name="qqqq_3" localSheetId="5" hidden="1">{#N/A,#N/A,FALSE,"A4";#N/A,#N/A,FALSE,"A3";#N/A,#N/A,FALSE,"A2";#N/A,#N/A,FALSE,"A1"}</definedName>
    <definedName name="qqqq_3" hidden="1">{#N/A,#N/A,FALSE,"A4";#N/A,#N/A,FALSE,"A3";#N/A,#N/A,FALSE,"A2";#N/A,#N/A,FALSE,"A1"}</definedName>
    <definedName name="qqqq_4" localSheetId="4" hidden="1">{#N/A,#N/A,FALSE,"A4";#N/A,#N/A,FALSE,"A3";#N/A,#N/A,FALSE,"A2";#N/A,#N/A,FALSE,"A1"}</definedName>
    <definedName name="qqqq_4" localSheetId="3" hidden="1">{#N/A,#N/A,FALSE,"A4";#N/A,#N/A,FALSE,"A3";#N/A,#N/A,FALSE,"A2";#N/A,#N/A,FALSE,"A1"}</definedName>
    <definedName name="qqqq_4" localSheetId="5" hidden="1">{#N/A,#N/A,FALSE,"A4";#N/A,#N/A,FALSE,"A3";#N/A,#N/A,FALSE,"A2";#N/A,#N/A,FALSE,"A1"}</definedName>
    <definedName name="qqqq_4" hidden="1">{#N/A,#N/A,FALSE,"A4";#N/A,#N/A,FALSE,"A3";#N/A,#N/A,FALSE,"A2";#N/A,#N/A,FALSE,"A1"}</definedName>
    <definedName name="qqqq_5" localSheetId="4" hidden="1">{#N/A,#N/A,FALSE,"A4";#N/A,#N/A,FALSE,"A3";#N/A,#N/A,FALSE,"A2";#N/A,#N/A,FALSE,"A1"}</definedName>
    <definedName name="qqqq_5" localSheetId="3" hidden="1">{#N/A,#N/A,FALSE,"A4";#N/A,#N/A,FALSE,"A3";#N/A,#N/A,FALSE,"A2";#N/A,#N/A,FALSE,"A1"}</definedName>
    <definedName name="qqqq_5" localSheetId="5" hidden="1">{#N/A,#N/A,FALSE,"A4";#N/A,#N/A,FALSE,"A3";#N/A,#N/A,FALSE,"A2";#N/A,#N/A,FALSE,"A1"}</definedName>
    <definedName name="qqqq_5" hidden="1">{#N/A,#N/A,FALSE,"A4";#N/A,#N/A,FALSE,"A3";#N/A,#N/A,FALSE,"A2";#N/A,#N/A,FALSE,"A1"}</definedName>
    <definedName name="qqqqq" localSheetId="4" hidden="1">{#N/A,#N/A,FALSE,"Indice"}</definedName>
    <definedName name="qqqqq" localSheetId="3" hidden="1">{#N/A,#N/A,FALSE,"Indice"}</definedName>
    <definedName name="qqqqq" localSheetId="5" hidden="1">{#N/A,#N/A,FALSE,"Indice"}</definedName>
    <definedName name="qqqqq" localSheetId="6" hidden="1">{#N/A,#N/A,FALSE,"Indice"}</definedName>
    <definedName name="qqqqq" hidden="1">{#N/A,#N/A,FALSE,"Indice"}</definedName>
    <definedName name="qqqqq_1" localSheetId="4" hidden="1">{#N/A,#N/A,FALSE,"Indice"}</definedName>
    <definedName name="qqqqq_1" localSheetId="3" hidden="1">{#N/A,#N/A,FALSE,"Indice"}</definedName>
    <definedName name="qqqqq_1" localSheetId="5" hidden="1">{#N/A,#N/A,FALSE,"Indice"}</definedName>
    <definedName name="qqqqq_1" hidden="1">{#N/A,#N/A,FALSE,"Indice"}</definedName>
    <definedName name="qqqqq_2" localSheetId="4" hidden="1">{#N/A,#N/A,FALSE,"Indice"}</definedName>
    <definedName name="qqqqq_2" localSheetId="3" hidden="1">{#N/A,#N/A,FALSE,"Indice"}</definedName>
    <definedName name="qqqqq_2" localSheetId="5" hidden="1">{#N/A,#N/A,FALSE,"Indice"}</definedName>
    <definedName name="qqqqq_2" hidden="1">{#N/A,#N/A,FALSE,"Indice"}</definedName>
    <definedName name="qqqqq_3" localSheetId="4" hidden="1">{#N/A,#N/A,FALSE,"Indice"}</definedName>
    <definedName name="qqqqq_3" localSheetId="3" hidden="1">{#N/A,#N/A,FALSE,"Indice"}</definedName>
    <definedName name="qqqqq_3" localSheetId="5" hidden="1">{#N/A,#N/A,FALSE,"Indice"}</definedName>
    <definedName name="qqqqq_3" hidden="1">{#N/A,#N/A,FALSE,"Indice"}</definedName>
    <definedName name="qqqqq_4" localSheetId="4" hidden="1">{#N/A,#N/A,FALSE,"Indice"}</definedName>
    <definedName name="qqqqq_4" localSheetId="3" hidden="1">{#N/A,#N/A,FALSE,"Indice"}</definedName>
    <definedName name="qqqqq_4" localSheetId="5" hidden="1">{#N/A,#N/A,FALSE,"Indice"}</definedName>
    <definedName name="qqqqq_4" hidden="1">{#N/A,#N/A,FALSE,"Indice"}</definedName>
    <definedName name="qqqqq_5" localSheetId="4" hidden="1">{#N/A,#N/A,FALSE,"Indice"}</definedName>
    <definedName name="qqqqq_5" localSheetId="3" hidden="1">{#N/A,#N/A,FALSE,"Indice"}</definedName>
    <definedName name="qqqqq_5" localSheetId="5" hidden="1">{#N/A,#N/A,FALSE,"Indice"}</definedName>
    <definedName name="qqqqq_5" hidden="1">{#N/A,#N/A,FALSE,"Indice"}</definedName>
    <definedName name="qqqqqa" localSheetId="4" hidden="1">{#N/A,#N/A,FALSE,"B3";#N/A,#N/A,FALSE,"B2";#N/A,#N/A,FALSE,"B1"}</definedName>
    <definedName name="qqqqqa" localSheetId="3" hidden="1">{#N/A,#N/A,FALSE,"B3";#N/A,#N/A,FALSE,"B2";#N/A,#N/A,FALSE,"B1"}</definedName>
    <definedName name="qqqqqa" localSheetId="5" hidden="1">{#N/A,#N/A,FALSE,"B3";#N/A,#N/A,FALSE,"B2";#N/A,#N/A,FALSE,"B1"}</definedName>
    <definedName name="qqqqqa" localSheetId="6" hidden="1">{#N/A,#N/A,FALSE,"B3";#N/A,#N/A,FALSE,"B2";#N/A,#N/A,FALSE,"B1"}</definedName>
    <definedName name="qqqqqa" hidden="1">{#N/A,#N/A,FALSE,"B3";#N/A,#N/A,FALSE,"B2";#N/A,#N/A,FALSE,"B1"}</definedName>
    <definedName name="qqqqqa_1" localSheetId="4" hidden="1">{#N/A,#N/A,FALSE,"B3";#N/A,#N/A,FALSE,"B2";#N/A,#N/A,FALSE,"B1"}</definedName>
    <definedName name="qqqqqa_1" localSheetId="3" hidden="1">{#N/A,#N/A,FALSE,"B3";#N/A,#N/A,FALSE,"B2";#N/A,#N/A,FALSE,"B1"}</definedName>
    <definedName name="qqqqqa_1" localSheetId="5" hidden="1">{#N/A,#N/A,FALSE,"B3";#N/A,#N/A,FALSE,"B2";#N/A,#N/A,FALSE,"B1"}</definedName>
    <definedName name="qqqqqa_1" hidden="1">{#N/A,#N/A,FALSE,"B3";#N/A,#N/A,FALSE,"B2";#N/A,#N/A,FALSE,"B1"}</definedName>
    <definedName name="qqqqqa_2" localSheetId="4" hidden="1">{#N/A,#N/A,FALSE,"B3";#N/A,#N/A,FALSE,"B2";#N/A,#N/A,FALSE,"B1"}</definedName>
    <definedName name="qqqqqa_2" localSheetId="3" hidden="1">{#N/A,#N/A,FALSE,"B3";#N/A,#N/A,FALSE,"B2";#N/A,#N/A,FALSE,"B1"}</definedName>
    <definedName name="qqqqqa_2" localSheetId="5" hidden="1">{#N/A,#N/A,FALSE,"B3";#N/A,#N/A,FALSE,"B2";#N/A,#N/A,FALSE,"B1"}</definedName>
    <definedName name="qqqqqa_2" hidden="1">{#N/A,#N/A,FALSE,"B3";#N/A,#N/A,FALSE,"B2";#N/A,#N/A,FALSE,"B1"}</definedName>
    <definedName name="qqqqqa_3" localSheetId="4" hidden="1">{#N/A,#N/A,FALSE,"B3";#N/A,#N/A,FALSE,"B2";#N/A,#N/A,FALSE,"B1"}</definedName>
    <definedName name="qqqqqa_3" localSheetId="3" hidden="1">{#N/A,#N/A,FALSE,"B3";#N/A,#N/A,FALSE,"B2";#N/A,#N/A,FALSE,"B1"}</definedName>
    <definedName name="qqqqqa_3" localSheetId="5" hidden="1">{#N/A,#N/A,FALSE,"B3";#N/A,#N/A,FALSE,"B2";#N/A,#N/A,FALSE,"B1"}</definedName>
    <definedName name="qqqqqa_3" hidden="1">{#N/A,#N/A,FALSE,"B3";#N/A,#N/A,FALSE,"B2";#N/A,#N/A,FALSE,"B1"}</definedName>
    <definedName name="qqqqqa_4" localSheetId="4" hidden="1">{#N/A,#N/A,FALSE,"B3";#N/A,#N/A,FALSE,"B2";#N/A,#N/A,FALSE,"B1"}</definedName>
    <definedName name="qqqqqa_4" localSheetId="3" hidden="1">{#N/A,#N/A,FALSE,"B3";#N/A,#N/A,FALSE,"B2";#N/A,#N/A,FALSE,"B1"}</definedName>
    <definedName name="qqqqqa_4" localSheetId="5" hidden="1">{#N/A,#N/A,FALSE,"B3";#N/A,#N/A,FALSE,"B2";#N/A,#N/A,FALSE,"B1"}</definedName>
    <definedName name="qqqqqa_4" hidden="1">{#N/A,#N/A,FALSE,"B3";#N/A,#N/A,FALSE,"B2";#N/A,#N/A,FALSE,"B1"}</definedName>
    <definedName name="qqqqqa_5" localSheetId="4" hidden="1">{#N/A,#N/A,FALSE,"B3";#N/A,#N/A,FALSE,"B2";#N/A,#N/A,FALSE,"B1"}</definedName>
    <definedName name="qqqqqa_5" localSheetId="3" hidden="1">{#N/A,#N/A,FALSE,"B3";#N/A,#N/A,FALSE,"B2";#N/A,#N/A,FALSE,"B1"}</definedName>
    <definedName name="qqqqqa_5" localSheetId="5" hidden="1">{#N/A,#N/A,FALSE,"B3";#N/A,#N/A,FALSE,"B2";#N/A,#N/A,FALSE,"B1"}</definedName>
    <definedName name="qqqqqa_5" hidden="1">{#N/A,#N/A,FALSE,"B3";#N/A,#N/A,FALSE,"B2";#N/A,#N/A,FALSE,"B1"}</definedName>
    <definedName name="QW" localSheetId="4" hidden="1">{#N/A,#N/A,FALSE,"Indice"}</definedName>
    <definedName name="QW" localSheetId="3" hidden="1">{#N/A,#N/A,FALSE,"Indice"}</definedName>
    <definedName name="QW" localSheetId="5" hidden="1">{#N/A,#N/A,FALSE,"Indice"}</definedName>
    <definedName name="QW" localSheetId="6" hidden="1">{#N/A,#N/A,FALSE,"Indice"}</definedName>
    <definedName name="QW" hidden="1">{#N/A,#N/A,FALSE,"Indice"}</definedName>
    <definedName name="QW_1" localSheetId="4" hidden="1">{#N/A,#N/A,FALSE,"Indice"}</definedName>
    <definedName name="QW_1" localSheetId="3" hidden="1">{#N/A,#N/A,FALSE,"Indice"}</definedName>
    <definedName name="QW_1" localSheetId="5" hidden="1">{#N/A,#N/A,FALSE,"Indice"}</definedName>
    <definedName name="QW_1" hidden="1">{#N/A,#N/A,FALSE,"Indice"}</definedName>
    <definedName name="QW_2" localSheetId="4" hidden="1">{#N/A,#N/A,FALSE,"Indice"}</definedName>
    <definedName name="QW_2" localSheetId="3" hidden="1">{#N/A,#N/A,FALSE,"Indice"}</definedName>
    <definedName name="QW_2" localSheetId="5" hidden="1">{#N/A,#N/A,FALSE,"Indice"}</definedName>
    <definedName name="QW_2" hidden="1">{#N/A,#N/A,FALSE,"Indice"}</definedName>
    <definedName name="QW_3" localSheetId="4" hidden="1">{#N/A,#N/A,FALSE,"Indice"}</definedName>
    <definedName name="QW_3" localSheetId="3" hidden="1">{#N/A,#N/A,FALSE,"Indice"}</definedName>
    <definedName name="QW_3" localSheetId="5" hidden="1">{#N/A,#N/A,FALSE,"Indice"}</definedName>
    <definedName name="QW_3" hidden="1">{#N/A,#N/A,FALSE,"Indice"}</definedName>
    <definedName name="QW_4" localSheetId="4" hidden="1">{#N/A,#N/A,FALSE,"Indice"}</definedName>
    <definedName name="QW_4" localSheetId="3" hidden="1">{#N/A,#N/A,FALSE,"Indice"}</definedName>
    <definedName name="QW_4" localSheetId="5" hidden="1">{#N/A,#N/A,FALSE,"Indice"}</definedName>
    <definedName name="QW_4" hidden="1">{#N/A,#N/A,FALSE,"Indice"}</definedName>
    <definedName name="QW_5" localSheetId="4" hidden="1">{#N/A,#N/A,FALSE,"Indice"}</definedName>
    <definedName name="QW_5" localSheetId="3" hidden="1">{#N/A,#N/A,FALSE,"Indice"}</definedName>
    <definedName name="QW_5" localSheetId="5" hidden="1">{#N/A,#N/A,FALSE,"Indice"}</definedName>
    <definedName name="QW_5" hidden="1">{#N/A,#N/A,FALSE,"Indice"}</definedName>
    <definedName name="R_KF_25" localSheetId="5">[3]VALORI!$C$36</definedName>
    <definedName name="R_KF_25">[4]VALORI!$C$36</definedName>
    <definedName name="RADIOGRAFIA" localSheetId="1">#REF!</definedName>
    <definedName name="RADIOGRAFIA" localSheetId="0">#REF!</definedName>
    <definedName name="RADIOGRAFIA">#REF!</definedName>
    <definedName name="raffronto" localSheetId="4" hidden="1">{#N/A,#N/A,FALSE,"A4";#N/A,#N/A,FALSE,"A3";#N/A,#N/A,FALSE,"A2";#N/A,#N/A,FALSE,"A1"}</definedName>
    <definedName name="raffronto" localSheetId="3" hidden="1">{#N/A,#N/A,FALSE,"A4";#N/A,#N/A,FALSE,"A3";#N/A,#N/A,FALSE,"A2";#N/A,#N/A,FALSE,"A1"}</definedName>
    <definedName name="raffronto" localSheetId="5" hidden="1">{#N/A,#N/A,FALSE,"A4";#N/A,#N/A,FALSE,"A3";#N/A,#N/A,FALSE,"A2";#N/A,#N/A,FALSE,"A1"}</definedName>
    <definedName name="raffronto" hidden="1">{#N/A,#N/A,FALSE,"A4";#N/A,#N/A,FALSE,"A3";#N/A,#N/A,FALSE,"A2";#N/A,#N/A,FALSE,"A1"}</definedName>
    <definedName name="rappirccs98" localSheetId="4">#REF!</definedName>
    <definedName name="rappirccs98" localSheetId="3">#REF!</definedName>
    <definedName name="rappirccs98" localSheetId="1">#REF!</definedName>
    <definedName name="rappirccs98" localSheetId="5">#REF!</definedName>
    <definedName name="rappirccs98" localSheetId="0">#REF!</definedName>
    <definedName name="rappirccs98">#REF!</definedName>
    <definedName name="rappusl98" localSheetId="4">#REF!</definedName>
    <definedName name="rappusl98" localSheetId="3">#REF!</definedName>
    <definedName name="rappusl98" localSheetId="1">#REF!</definedName>
    <definedName name="rappusl98" localSheetId="5">#REF!</definedName>
    <definedName name="rappusl98" localSheetId="0">#REF!</definedName>
    <definedName name="rappusl98">#REF!</definedName>
    <definedName name="RDCPDEL" localSheetId="4">#REF!</definedName>
    <definedName name="RDCPDEL" localSheetId="3">#REF!</definedName>
    <definedName name="RDCPDEL" localSheetId="1">#REF!</definedName>
    <definedName name="RDCPDEL" localSheetId="7">#REF!</definedName>
    <definedName name="RDCPDEL" localSheetId="5">#REF!</definedName>
    <definedName name="RDCPDEL" localSheetId="6">#REF!</definedName>
    <definedName name="RDCPDEL" localSheetId="0">#REF!</definedName>
    <definedName name="RDCPDEL" localSheetId="11">#REF!</definedName>
    <definedName name="RDCPDEL">#REF!</definedName>
    <definedName name="RDCPDELACC" localSheetId="4">#REF!</definedName>
    <definedName name="RDCPDELACC" localSheetId="3">#REF!</definedName>
    <definedName name="RDCPDELACC" localSheetId="1">#REF!</definedName>
    <definedName name="RDCPDELACC" localSheetId="7">#REF!</definedName>
    <definedName name="RDCPDELACC" localSheetId="5">#REF!</definedName>
    <definedName name="RDCPDELACC" localSheetId="6">#REF!</definedName>
    <definedName name="RDCPDELACC" localSheetId="0">#REF!</definedName>
    <definedName name="RDCPDELACC" localSheetId="11">#REF!</definedName>
    <definedName name="RDCPDELACC">#REF!</definedName>
    <definedName name="RDCPS" localSheetId="4">#REF!</definedName>
    <definedName name="RDCPS" localSheetId="3">#REF!</definedName>
    <definedName name="RDCPS" localSheetId="1">#REF!</definedName>
    <definedName name="RDCPS" localSheetId="7">#REF!</definedName>
    <definedName name="RDCPS" localSheetId="5">#REF!</definedName>
    <definedName name="RDCPS" localSheetId="6">#REF!</definedName>
    <definedName name="RDCPS" localSheetId="0">#REF!</definedName>
    <definedName name="RDCPS" localSheetId="11">#REF!</definedName>
    <definedName name="RDCPS">#REF!</definedName>
    <definedName name="RDCPSACC" localSheetId="4">#REF!</definedName>
    <definedName name="RDCPSACC" localSheetId="3">#REF!</definedName>
    <definedName name="RDCPSACC" localSheetId="1">#REF!</definedName>
    <definedName name="RDCPSACC" localSheetId="7">#REF!</definedName>
    <definedName name="RDCPSACC" localSheetId="5">#REF!</definedName>
    <definedName name="RDCPSACC" localSheetId="6">#REF!</definedName>
    <definedName name="RDCPSACC" localSheetId="0">#REF!</definedName>
    <definedName name="RDCPSACC" localSheetId="11">#REF!</definedName>
    <definedName name="RDCPSACC">#REF!</definedName>
    <definedName name="rdenpamacc" localSheetId="4">#REF!</definedName>
    <definedName name="rdenpamacc" localSheetId="3">#REF!</definedName>
    <definedName name="rdenpamacc" localSheetId="1">#REF!</definedName>
    <definedName name="rdenpamacc" localSheetId="7">#REF!</definedName>
    <definedName name="rdenpamacc" localSheetId="5">#REF!</definedName>
    <definedName name="rdenpamacc" localSheetId="6">#REF!</definedName>
    <definedName name="rdenpamacc" localSheetId="0">#REF!</definedName>
    <definedName name="rdenpamacc" localSheetId="11">#REF!</definedName>
    <definedName name="rdenpamacc">#REF!</definedName>
    <definedName name="RDINADEL" localSheetId="4">#REF!</definedName>
    <definedName name="RDINADEL" localSheetId="3">#REF!</definedName>
    <definedName name="RDINADEL" localSheetId="1">#REF!</definedName>
    <definedName name="RDINADEL" localSheetId="7">#REF!</definedName>
    <definedName name="RDINADEL" localSheetId="5">#REF!</definedName>
    <definedName name="RDINADEL" localSheetId="6">#REF!</definedName>
    <definedName name="RDINADEL" localSheetId="0">#REF!</definedName>
    <definedName name="RDINADEL" localSheetId="11">#REF!</definedName>
    <definedName name="RDINADEL">#REF!</definedName>
    <definedName name="RDINADELACC" localSheetId="4">#REF!</definedName>
    <definedName name="RDINADELACC" localSheetId="3">#REF!</definedName>
    <definedName name="RDINADELACC" localSheetId="1">#REF!</definedName>
    <definedName name="RDINADELACC" localSheetId="7">#REF!</definedName>
    <definedName name="RDINADELACC" localSheetId="5">#REF!</definedName>
    <definedName name="RDINADELACC" localSheetId="6">#REF!</definedName>
    <definedName name="RDINADELACC" localSheetId="0">#REF!</definedName>
    <definedName name="RDINADELACC" localSheetId="11">#REF!</definedName>
    <definedName name="RDINADELACC">#REF!</definedName>
    <definedName name="RDINADELASL" localSheetId="4">#REF!</definedName>
    <definedName name="RDINADELASL" localSheetId="3">#REF!</definedName>
    <definedName name="RDINADELASL" localSheetId="1">#REF!</definedName>
    <definedName name="RDINADELASL" localSheetId="7">#REF!</definedName>
    <definedName name="RDINADELASL" localSheetId="5">#REF!</definedName>
    <definedName name="RDINADELASL" localSheetId="6">#REF!</definedName>
    <definedName name="RDINADELASL" localSheetId="0">#REF!</definedName>
    <definedName name="RDINADELASL" localSheetId="11">#REF!</definedName>
    <definedName name="RDINADELASL">#REF!</definedName>
    <definedName name="RDINPS" localSheetId="4">#REF!</definedName>
    <definedName name="RDINPS" localSheetId="3">#REF!</definedName>
    <definedName name="RDINPS" localSheetId="1">#REF!</definedName>
    <definedName name="RDINPS" localSheetId="7">#REF!</definedName>
    <definedName name="RDINPS" localSheetId="5">#REF!</definedName>
    <definedName name="RDINPS" localSheetId="6">#REF!</definedName>
    <definedName name="RDINPS" localSheetId="0">#REF!</definedName>
    <definedName name="RDINPS" localSheetId="11">#REF!</definedName>
    <definedName name="RDINPS">#REF!</definedName>
    <definedName name="RDINPSACC" localSheetId="4">#REF!</definedName>
    <definedName name="RDINPSACC" localSheetId="3">#REF!</definedName>
    <definedName name="RDINPSACC" localSheetId="1">#REF!</definedName>
    <definedName name="RDINPSACC" localSheetId="7">#REF!</definedName>
    <definedName name="RDINPSACC" localSheetId="5">#REF!</definedName>
    <definedName name="RDINPSACC" localSheetId="6">#REF!</definedName>
    <definedName name="RDINPSACC" localSheetId="0">#REF!</definedName>
    <definedName name="RDINPSACC" localSheetId="11">#REF!</definedName>
    <definedName name="RDINPSACC">#REF!</definedName>
    <definedName name="RDIRAP" localSheetId="4">#REF!</definedName>
    <definedName name="RDIRAP" localSheetId="3">#REF!</definedName>
    <definedName name="RDIRAP" localSheetId="1">#REF!</definedName>
    <definedName name="RDIRAP" localSheetId="7">#REF!</definedName>
    <definedName name="RDIRAP" localSheetId="5">#REF!</definedName>
    <definedName name="RDIRAP" localSheetId="6">#REF!</definedName>
    <definedName name="RDIRAP" localSheetId="0">#REF!</definedName>
    <definedName name="RDIRAP" localSheetId="11">#REF!</definedName>
    <definedName name="RDIRAP">#REF!</definedName>
    <definedName name="RDIRAPACC" localSheetId="4">#REF!</definedName>
    <definedName name="RDIRAPACC" localSheetId="3">#REF!</definedName>
    <definedName name="RDIRAPACC" localSheetId="1">#REF!</definedName>
    <definedName name="RDIRAPACC" localSheetId="7">#REF!</definedName>
    <definedName name="RDIRAPACC" localSheetId="5">#REF!</definedName>
    <definedName name="RDIRAPACC" localSheetId="6">#REF!</definedName>
    <definedName name="RDIRAPACC" localSheetId="0">#REF!</definedName>
    <definedName name="RDIRAPACC" localSheetId="11">#REF!</definedName>
    <definedName name="RDIRAPACC">#REF!</definedName>
    <definedName name="RDRSTIP" localSheetId="4">#REF!</definedName>
    <definedName name="RDRSTIP" localSheetId="3">#REF!</definedName>
    <definedName name="RDRSTIP" localSheetId="1">#REF!</definedName>
    <definedName name="RDRSTIP" localSheetId="7">#REF!</definedName>
    <definedName name="RDRSTIP" localSheetId="5">#REF!</definedName>
    <definedName name="RDRSTIP" localSheetId="6">#REF!</definedName>
    <definedName name="RDRSTIP" localSheetId="0">#REF!</definedName>
    <definedName name="RDRSTIP" localSheetId="11">#REF!</definedName>
    <definedName name="RDRSTIP">#REF!</definedName>
    <definedName name="RDSTIP" localSheetId="4">#REF!</definedName>
    <definedName name="RDSTIP" localSheetId="3">#REF!</definedName>
    <definedName name="RDSTIP" localSheetId="1">#REF!</definedName>
    <definedName name="RDSTIP" localSheetId="7">#REF!</definedName>
    <definedName name="RDSTIP" localSheetId="5">#REF!</definedName>
    <definedName name="RDSTIP" localSheetId="6">#REF!</definedName>
    <definedName name="RDSTIP" localSheetId="0">#REF!</definedName>
    <definedName name="RDSTIP" localSheetId="11">#REF!</definedName>
    <definedName name="RDSTIP">#REF!</definedName>
    <definedName name="RDSTIPACC" localSheetId="4">#REF!</definedName>
    <definedName name="RDSTIPACC" localSheetId="3">#REF!</definedName>
    <definedName name="RDSTIPACC" localSheetId="1">#REF!</definedName>
    <definedName name="RDSTIPACC" localSheetId="7">#REF!</definedName>
    <definedName name="RDSTIPACC" localSheetId="5">#REF!</definedName>
    <definedName name="RDSTIPACC" localSheetId="6">#REF!</definedName>
    <definedName name="RDSTIPACC" localSheetId="0">#REF!</definedName>
    <definedName name="RDSTIPACC" localSheetId="11">#REF!</definedName>
    <definedName name="RDSTIPACC">#REF!</definedName>
    <definedName name="Regione" localSheetId="4">#REF!</definedName>
    <definedName name="Regione" localSheetId="1">#REF!</definedName>
    <definedName name="Regione" localSheetId="0">#REF!</definedName>
    <definedName name="Regione">#REF!</definedName>
    <definedName name="regioni" localSheetId="5">'[46]POP_01 01 2015'!$A$3:$A$23</definedName>
    <definedName name="REGIONI">'[5]TABELLE CALCOLO'!$A$5:$A$25</definedName>
    <definedName name="regola1" localSheetId="5">'[47]Quadro macro'!$C$12</definedName>
    <definedName name="regola1">'[48]Quadro macro'!$C$12</definedName>
    <definedName name="resa" localSheetId="4" hidden="1">{#N/A,#N/A,FALSE,"B1";#N/A,#N/A,FALSE,"B2";#N/A,#N/A,FALSE,"B3";#N/A,#N/A,FALSE,"A4";#N/A,#N/A,FALSE,"A3";#N/A,#N/A,FALSE,"A2";#N/A,#N/A,FALSE,"A1";#N/A,#N/A,FALSE,"Indice"}</definedName>
    <definedName name="resa" localSheetId="3" hidden="1">{#N/A,#N/A,FALSE,"B1";#N/A,#N/A,FALSE,"B2";#N/A,#N/A,FALSE,"B3";#N/A,#N/A,FALSE,"A4";#N/A,#N/A,FALSE,"A3";#N/A,#N/A,FALSE,"A2";#N/A,#N/A,FALSE,"A1";#N/A,#N/A,FALSE,"Indice"}</definedName>
    <definedName name="resa" localSheetId="5" hidden="1">{#N/A,#N/A,FALSE,"B1";#N/A,#N/A,FALSE,"B2";#N/A,#N/A,FALSE,"B3";#N/A,#N/A,FALSE,"A4";#N/A,#N/A,FALSE,"A3";#N/A,#N/A,FALSE,"A2";#N/A,#N/A,FALSE,"A1";#N/A,#N/A,FALSE,"Indice"}</definedName>
    <definedName name="resa" localSheetId="6" hidden="1">{#N/A,#N/A,FALSE,"B1";#N/A,#N/A,FALSE,"B2";#N/A,#N/A,FALSE,"B3";#N/A,#N/A,FALSE,"A4";#N/A,#N/A,FALSE,"A3";#N/A,#N/A,FALSE,"A2";#N/A,#N/A,FALSE,"A1";#N/A,#N/A,FALSE,"Indice"}</definedName>
    <definedName name="resa" hidden="1">{#N/A,#N/A,FALSE,"B1";#N/A,#N/A,FALSE,"B2";#N/A,#N/A,FALSE,"B3";#N/A,#N/A,FALSE,"A4";#N/A,#N/A,FALSE,"A3";#N/A,#N/A,FALSE,"A2";#N/A,#N/A,FALSE,"A1";#N/A,#N/A,FALSE,"Indice"}</definedName>
    <definedName name="resa_1" localSheetId="4" hidden="1">{#N/A,#N/A,FALSE,"B1";#N/A,#N/A,FALSE,"B2";#N/A,#N/A,FALSE,"B3";#N/A,#N/A,FALSE,"A4";#N/A,#N/A,FALSE,"A3";#N/A,#N/A,FALSE,"A2";#N/A,#N/A,FALSE,"A1";#N/A,#N/A,FALSE,"Indice"}</definedName>
    <definedName name="resa_1" localSheetId="3" hidden="1">{#N/A,#N/A,FALSE,"B1";#N/A,#N/A,FALSE,"B2";#N/A,#N/A,FALSE,"B3";#N/A,#N/A,FALSE,"A4";#N/A,#N/A,FALSE,"A3";#N/A,#N/A,FALSE,"A2";#N/A,#N/A,FALSE,"A1";#N/A,#N/A,FALSE,"Indice"}</definedName>
    <definedName name="resa_1" localSheetId="5" hidden="1">{#N/A,#N/A,FALSE,"B1";#N/A,#N/A,FALSE,"B2";#N/A,#N/A,FALSE,"B3";#N/A,#N/A,FALSE,"A4";#N/A,#N/A,FALSE,"A3";#N/A,#N/A,FALSE,"A2";#N/A,#N/A,FALSE,"A1";#N/A,#N/A,FALSE,"Indice"}</definedName>
    <definedName name="resa_1" hidden="1">{#N/A,#N/A,FALSE,"B1";#N/A,#N/A,FALSE,"B2";#N/A,#N/A,FALSE,"B3";#N/A,#N/A,FALSE,"A4";#N/A,#N/A,FALSE,"A3";#N/A,#N/A,FALSE,"A2";#N/A,#N/A,FALSE,"A1";#N/A,#N/A,FALSE,"Indice"}</definedName>
    <definedName name="resa_2" localSheetId="4" hidden="1">{#N/A,#N/A,FALSE,"B1";#N/A,#N/A,FALSE,"B2";#N/A,#N/A,FALSE,"B3";#N/A,#N/A,FALSE,"A4";#N/A,#N/A,FALSE,"A3";#N/A,#N/A,FALSE,"A2";#N/A,#N/A,FALSE,"A1";#N/A,#N/A,FALSE,"Indice"}</definedName>
    <definedName name="resa_2" localSheetId="3" hidden="1">{#N/A,#N/A,FALSE,"B1";#N/A,#N/A,FALSE,"B2";#N/A,#N/A,FALSE,"B3";#N/A,#N/A,FALSE,"A4";#N/A,#N/A,FALSE,"A3";#N/A,#N/A,FALSE,"A2";#N/A,#N/A,FALSE,"A1";#N/A,#N/A,FALSE,"Indice"}</definedName>
    <definedName name="resa_2" localSheetId="5" hidden="1">{#N/A,#N/A,FALSE,"B1";#N/A,#N/A,FALSE,"B2";#N/A,#N/A,FALSE,"B3";#N/A,#N/A,FALSE,"A4";#N/A,#N/A,FALSE,"A3";#N/A,#N/A,FALSE,"A2";#N/A,#N/A,FALSE,"A1";#N/A,#N/A,FALSE,"Indice"}</definedName>
    <definedName name="resa_2" hidden="1">{#N/A,#N/A,FALSE,"B1";#N/A,#N/A,FALSE,"B2";#N/A,#N/A,FALSE,"B3";#N/A,#N/A,FALSE,"A4";#N/A,#N/A,FALSE,"A3";#N/A,#N/A,FALSE,"A2";#N/A,#N/A,FALSE,"A1";#N/A,#N/A,FALSE,"Indice"}</definedName>
    <definedName name="resa_3" localSheetId="4" hidden="1">{#N/A,#N/A,FALSE,"B1";#N/A,#N/A,FALSE,"B2";#N/A,#N/A,FALSE,"B3";#N/A,#N/A,FALSE,"A4";#N/A,#N/A,FALSE,"A3";#N/A,#N/A,FALSE,"A2";#N/A,#N/A,FALSE,"A1";#N/A,#N/A,FALSE,"Indice"}</definedName>
    <definedName name="resa_3" localSheetId="3" hidden="1">{#N/A,#N/A,FALSE,"B1";#N/A,#N/A,FALSE,"B2";#N/A,#N/A,FALSE,"B3";#N/A,#N/A,FALSE,"A4";#N/A,#N/A,FALSE,"A3";#N/A,#N/A,FALSE,"A2";#N/A,#N/A,FALSE,"A1";#N/A,#N/A,FALSE,"Indice"}</definedName>
    <definedName name="resa_3" localSheetId="5" hidden="1">{#N/A,#N/A,FALSE,"B1";#N/A,#N/A,FALSE,"B2";#N/A,#N/A,FALSE,"B3";#N/A,#N/A,FALSE,"A4";#N/A,#N/A,FALSE,"A3";#N/A,#N/A,FALSE,"A2";#N/A,#N/A,FALSE,"A1";#N/A,#N/A,FALSE,"Indice"}</definedName>
    <definedName name="resa_3" hidden="1">{#N/A,#N/A,FALSE,"B1";#N/A,#N/A,FALSE,"B2";#N/A,#N/A,FALSE,"B3";#N/A,#N/A,FALSE,"A4";#N/A,#N/A,FALSE,"A3";#N/A,#N/A,FALSE,"A2";#N/A,#N/A,FALSE,"A1";#N/A,#N/A,FALSE,"Indice"}</definedName>
    <definedName name="resa_4" localSheetId="4" hidden="1">{#N/A,#N/A,FALSE,"B1";#N/A,#N/A,FALSE,"B2";#N/A,#N/A,FALSE,"B3";#N/A,#N/A,FALSE,"A4";#N/A,#N/A,FALSE,"A3";#N/A,#N/A,FALSE,"A2";#N/A,#N/A,FALSE,"A1";#N/A,#N/A,FALSE,"Indice"}</definedName>
    <definedName name="resa_4" localSheetId="3" hidden="1">{#N/A,#N/A,FALSE,"B1";#N/A,#N/A,FALSE,"B2";#N/A,#N/A,FALSE,"B3";#N/A,#N/A,FALSE,"A4";#N/A,#N/A,FALSE,"A3";#N/A,#N/A,FALSE,"A2";#N/A,#N/A,FALSE,"A1";#N/A,#N/A,FALSE,"Indice"}</definedName>
    <definedName name="resa_4" localSheetId="5" hidden="1">{#N/A,#N/A,FALSE,"B1";#N/A,#N/A,FALSE,"B2";#N/A,#N/A,FALSE,"B3";#N/A,#N/A,FALSE,"A4";#N/A,#N/A,FALSE,"A3";#N/A,#N/A,FALSE,"A2";#N/A,#N/A,FALSE,"A1";#N/A,#N/A,FALSE,"Indice"}</definedName>
    <definedName name="resa_4" hidden="1">{#N/A,#N/A,FALSE,"B1";#N/A,#N/A,FALSE,"B2";#N/A,#N/A,FALSE,"B3";#N/A,#N/A,FALSE,"A4";#N/A,#N/A,FALSE,"A3";#N/A,#N/A,FALSE,"A2";#N/A,#N/A,FALSE,"A1";#N/A,#N/A,FALSE,"Indice"}</definedName>
    <definedName name="resa_5" localSheetId="4" hidden="1">{#N/A,#N/A,FALSE,"B1";#N/A,#N/A,FALSE,"B2";#N/A,#N/A,FALSE,"B3";#N/A,#N/A,FALSE,"A4";#N/A,#N/A,FALSE,"A3";#N/A,#N/A,FALSE,"A2";#N/A,#N/A,FALSE,"A1";#N/A,#N/A,FALSE,"Indice"}</definedName>
    <definedName name="resa_5" localSheetId="3" hidden="1">{#N/A,#N/A,FALSE,"B1";#N/A,#N/A,FALSE,"B2";#N/A,#N/A,FALSE,"B3";#N/A,#N/A,FALSE,"A4";#N/A,#N/A,FALSE,"A3";#N/A,#N/A,FALSE,"A2";#N/A,#N/A,FALSE,"A1";#N/A,#N/A,FALSE,"Indice"}</definedName>
    <definedName name="resa_5" localSheetId="5" hidden="1">{#N/A,#N/A,FALSE,"B1";#N/A,#N/A,FALSE,"B2";#N/A,#N/A,FALSE,"B3";#N/A,#N/A,FALSE,"A4";#N/A,#N/A,FALSE,"A3";#N/A,#N/A,FALSE,"A2";#N/A,#N/A,FALSE,"A1";#N/A,#N/A,FALSE,"Indice"}</definedName>
    <definedName name="resa_5" hidden="1">{#N/A,#N/A,FALSE,"B1";#N/A,#N/A,FALSE,"B2";#N/A,#N/A,FALSE,"B3";#N/A,#N/A,FALSE,"A4";#N/A,#N/A,FALSE,"A3";#N/A,#N/A,FALSE,"A2";#N/A,#N/A,FALSE,"A1";#N/A,#N/A,FALSE,"Indice"}</definedName>
    <definedName name="Results" localSheetId="4">#REF!</definedName>
    <definedName name="Results" localSheetId="3">#REF!</definedName>
    <definedName name="Results" localSheetId="1">#REF!</definedName>
    <definedName name="Results" localSheetId="7">#REF!</definedName>
    <definedName name="Results" localSheetId="5">#REF!</definedName>
    <definedName name="Results" localSheetId="6">#REF!</definedName>
    <definedName name="Results" localSheetId="0">#REF!</definedName>
    <definedName name="Results" localSheetId="11">#REF!</definedName>
    <definedName name="Results">#REF!</definedName>
    <definedName name="rettifiche" localSheetId="5">'[27]tabella rettifiche'!$A:$B</definedName>
    <definedName name="rettifiche">'[28]tabella rettifiche'!$A:$B</definedName>
    <definedName name="RIABILITAZIONE" localSheetId="1">#REF!</definedName>
    <definedName name="RIABILITAZIONE" localSheetId="0">#REF!</definedName>
    <definedName name="RIABILITAZIONE">#REF!</definedName>
    <definedName name="ricavink" localSheetId="4" hidden="1">{#N/A,#N/A,FALSE,"B1";#N/A,#N/A,FALSE,"B2";#N/A,#N/A,FALSE,"B3";#N/A,#N/A,FALSE,"A4";#N/A,#N/A,FALSE,"A3";#N/A,#N/A,FALSE,"A2";#N/A,#N/A,FALSE,"A1";#N/A,#N/A,FALSE,"Indice"}</definedName>
    <definedName name="ricavink" localSheetId="3" hidden="1">{#N/A,#N/A,FALSE,"B1";#N/A,#N/A,FALSE,"B2";#N/A,#N/A,FALSE,"B3";#N/A,#N/A,FALSE,"A4";#N/A,#N/A,FALSE,"A3";#N/A,#N/A,FALSE,"A2";#N/A,#N/A,FALSE,"A1";#N/A,#N/A,FALSE,"Indice"}</definedName>
    <definedName name="ricavink" localSheetId="5" hidden="1">{#N/A,#N/A,FALSE,"B1";#N/A,#N/A,FALSE,"B2";#N/A,#N/A,FALSE,"B3";#N/A,#N/A,FALSE,"A4";#N/A,#N/A,FALSE,"A3";#N/A,#N/A,FALSE,"A2";#N/A,#N/A,FALSE,"A1";#N/A,#N/A,FALSE,"Indice"}</definedName>
    <definedName name="ricavink" localSheetId="6" hidden="1">{#N/A,#N/A,FALSE,"B1";#N/A,#N/A,FALSE,"B2";#N/A,#N/A,FALSE,"B3";#N/A,#N/A,FALSE,"A4";#N/A,#N/A,FALSE,"A3";#N/A,#N/A,FALSE,"A2";#N/A,#N/A,FALSE,"A1";#N/A,#N/A,FALSE,"Indice"}</definedName>
    <definedName name="ricavink" hidden="1">{#N/A,#N/A,FALSE,"B1";#N/A,#N/A,FALSE,"B2";#N/A,#N/A,FALSE,"B3";#N/A,#N/A,FALSE,"A4";#N/A,#N/A,FALSE,"A3";#N/A,#N/A,FALSE,"A2";#N/A,#N/A,FALSE,"A1";#N/A,#N/A,FALSE,"Indice"}</definedName>
    <definedName name="ricavink_1" localSheetId="4" hidden="1">{#N/A,#N/A,FALSE,"B1";#N/A,#N/A,FALSE,"B2";#N/A,#N/A,FALSE,"B3";#N/A,#N/A,FALSE,"A4";#N/A,#N/A,FALSE,"A3";#N/A,#N/A,FALSE,"A2";#N/A,#N/A,FALSE,"A1";#N/A,#N/A,FALSE,"Indice"}</definedName>
    <definedName name="ricavink_1" localSheetId="3" hidden="1">{#N/A,#N/A,FALSE,"B1";#N/A,#N/A,FALSE,"B2";#N/A,#N/A,FALSE,"B3";#N/A,#N/A,FALSE,"A4";#N/A,#N/A,FALSE,"A3";#N/A,#N/A,FALSE,"A2";#N/A,#N/A,FALSE,"A1";#N/A,#N/A,FALSE,"Indice"}</definedName>
    <definedName name="ricavink_1" localSheetId="5" hidden="1">{#N/A,#N/A,FALSE,"B1";#N/A,#N/A,FALSE,"B2";#N/A,#N/A,FALSE,"B3";#N/A,#N/A,FALSE,"A4";#N/A,#N/A,FALSE,"A3";#N/A,#N/A,FALSE,"A2";#N/A,#N/A,FALSE,"A1";#N/A,#N/A,FALSE,"Indice"}</definedName>
    <definedName name="ricavink_1" hidden="1">{#N/A,#N/A,FALSE,"B1";#N/A,#N/A,FALSE,"B2";#N/A,#N/A,FALSE,"B3";#N/A,#N/A,FALSE,"A4";#N/A,#N/A,FALSE,"A3";#N/A,#N/A,FALSE,"A2";#N/A,#N/A,FALSE,"A1";#N/A,#N/A,FALSE,"Indice"}</definedName>
    <definedName name="ricavink_2" localSheetId="4" hidden="1">{#N/A,#N/A,FALSE,"B1";#N/A,#N/A,FALSE,"B2";#N/A,#N/A,FALSE,"B3";#N/A,#N/A,FALSE,"A4";#N/A,#N/A,FALSE,"A3";#N/A,#N/A,FALSE,"A2";#N/A,#N/A,FALSE,"A1";#N/A,#N/A,FALSE,"Indice"}</definedName>
    <definedName name="ricavink_2" localSheetId="3" hidden="1">{#N/A,#N/A,FALSE,"B1";#N/A,#N/A,FALSE,"B2";#N/A,#N/A,FALSE,"B3";#N/A,#N/A,FALSE,"A4";#N/A,#N/A,FALSE,"A3";#N/A,#N/A,FALSE,"A2";#N/A,#N/A,FALSE,"A1";#N/A,#N/A,FALSE,"Indice"}</definedName>
    <definedName name="ricavink_2" localSheetId="5" hidden="1">{#N/A,#N/A,FALSE,"B1";#N/A,#N/A,FALSE,"B2";#N/A,#N/A,FALSE,"B3";#N/A,#N/A,FALSE,"A4";#N/A,#N/A,FALSE,"A3";#N/A,#N/A,FALSE,"A2";#N/A,#N/A,FALSE,"A1";#N/A,#N/A,FALSE,"Indice"}</definedName>
    <definedName name="ricavink_2" hidden="1">{#N/A,#N/A,FALSE,"B1";#N/A,#N/A,FALSE,"B2";#N/A,#N/A,FALSE,"B3";#N/A,#N/A,FALSE,"A4";#N/A,#N/A,FALSE,"A3";#N/A,#N/A,FALSE,"A2";#N/A,#N/A,FALSE,"A1";#N/A,#N/A,FALSE,"Indice"}</definedName>
    <definedName name="ricavink_3" localSheetId="4" hidden="1">{#N/A,#N/A,FALSE,"B1";#N/A,#N/A,FALSE,"B2";#N/A,#N/A,FALSE,"B3";#N/A,#N/A,FALSE,"A4";#N/A,#N/A,FALSE,"A3";#N/A,#N/A,FALSE,"A2";#N/A,#N/A,FALSE,"A1";#N/A,#N/A,FALSE,"Indice"}</definedName>
    <definedName name="ricavink_3" localSheetId="3" hidden="1">{#N/A,#N/A,FALSE,"B1";#N/A,#N/A,FALSE,"B2";#N/A,#N/A,FALSE,"B3";#N/A,#N/A,FALSE,"A4";#N/A,#N/A,FALSE,"A3";#N/A,#N/A,FALSE,"A2";#N/A,#N/A,FALSE,"A1";#N/A,#N/A,FALSE,"Indice"}</definedName>
    <definedName name="ricavink_3" localSheetId="5" hidden="1">{#N/A,#N/A,FALSE,"B1";#N/A,#N/A,FALSE,"B2";#N/A,#N/A,FALSE,"B3";#N/A,#N/A,FALSE,"A4";#N/A,#N/A,FALSE,"A3";#N/A,#N/A,FALSE,"A2";#N/A,#N/A,FALSE,"A1";#N/A,#N/A,FALSE,"Indice"}</definedName>
    <definedName name="ricavink_3" hidden="1">{#N/A,#N/A,FALSE,"B1";#N/A,#N/A,FALSE,"B2";#N/A,#N/A,FALSE,"B3";#N/A,#N/A,FALSE,"A4";#N/A,#N/A,FALSE,"A3";#N/A,#N/A,FALSE,"A2";#N/A,#N/A,FALSE,"A1";#N/A,#N/A,FALSE,"Indice"}</definedName>
    <definedName name="ricavink_4" localSheetId="4" hidden="1">{#N/A,#N/A,FALSE,"B1";#N/A,#N/A,FALSE,"B2";#N/A,#N/A,FALSE,"B3";#N/A,#N/A,FALSE,"A4";#N/A,#N/A,FALSE,"A3";#N/A,#N/A,FALSE,"A2";#N/A,#N/A,FALSE,"A1";#N/A,#N/A,FALSE,"Indice"}</definedName>
    <definedName name="ricavink_4" localSheetId="3" hidden="1">{#N/A,#N/A,FALSE,"B1";#N/A,#N/A,FALSE,"B2";#N/A,#N/A,FALSE,"B3";#N/A,#N/A,FALSE,"A4";#N/A,#N/A,FALSE,"A3";#N/A,#N/A,FALSE,"A2";#N/A,#N/A,FALSE,"A1";#N/A,#N/A,FALSE,"Indice"}</definedName>
    <definedName name="ricavink_4" localSheetId="5" hidden="1">{#N/A,#N/A,FALSE,"B1";#N/A,#N/A,FALSE,"B2";#N/A,#N/A,FALSE,"B3";#N/A,#N/A,FALSE,"A4";#N/A,#N/A,FALSE,"A3";#N/A,#N/A,FALSE,"A2";#N/A,#N/A,FALSE,"A1";#N/A,#N/A,FALSE,"Indice"}</definedName>
    <definedName name="ricavink_4" hidden="1">{#N/A,#N/A,FALSE,"B1";#N/A,#N/A,FALSE,"B2";#N/A,#N/A,FALSE,"B3";#N/A,#N/A,FALSE,"A4";#N/A,#N/A,FALSE,"A3";#N/A,#N/A,FALSE,"A2";#N/A,#N/A,FALSE,"A1";#N/A,#N/A,FALSE,"Indice"}</definedName>
    <definedName name="ricavink_5" localSheetId="4" hidden="1">{#N/A,#N/A,FALSE,"B1";#N/A,#N/A,FALSE,"B2";#N/A,#N/A,FALSE,"B3";#N/A,#N/A,FALSE,"A4";#N/A,#N/A,FALSE,"A3";#N/A,#N/A,FALSE,"A2";#N/A,#N/A,FALSE,"A1";#N/A,#N/A,FALSE,"Indice"}</definedName>
    <definedName name="ricavink_5" localSheetId="3" hidden="1">{#N/A,#N/A,FALSE,"B1";#N/A,#N/A,FALSE,"B2";#N/A,#N/A,FALSE,"B3";#N/A,#N/A,FALSE,"A4";#N/A,#N/A,FALSE,"A3";#N/A,#N/A,FALSE,"A2";#N/A,#N/A,FALSE,"A1";#N/A,#N/A,FALSE,"Indice"}</definedName>
    <definedName name="ricavink_5" localSheetId="5" hidden="1">{#N/A,#N/A,FALSE,"B1";#N/A,#N/A,FALSE,"B2";#N/A,#N/A,FALSE,"B3";#N/A,#N/A,FALSE,"A4";#N/A,#N/A,FALSE,"A3";#N/A,#N/A,FALSE,"A2";#N/A,#N/A,FALSE,"A1";#N/A,#N/A,FALSE,"Indice"}</definedName>
    <definedName name="ricavink_5" hidden="1">{#N/A,#N/A,FALSE,"B1";#N/A,#N/A,FALSE,"B2";#N/A,#N/A,FALSE,"B3";#N/A,#N/A,FALSE,"A4";#N/A,#N/A,FALSE,"A3";#N/A,#N/A,FALSE,"A2";#N/A,#N/A,FALSE,"A1";#N/A,#N/A,FALSE,"Indice"}</definedName>
    <definedName name="RICONGIUNZIONI" localSheetId="4">#REF!</definedName>
    <definedName name="RICONGIUNZIONI" localSheetId="3">#REF!</definedName>
    <definedName name="RICONGIUNZIONI" localSheetId="1">#REF!</definedName>
    <definedName name="RICONGIUNZIONI" localSheetId="7">#REF!</definedName>
    <definedName name="RICONGIUNZIONI" localSheetId="5">#REF!</definedName>
    <definedName name="RICONGIUNZIONI" localSheetId="6">#REF!</definedName>
    <definedName name="RICONGIUNZIONI" localSheetId="0">#REF!</definedName>
    <definedName name="RICONGIUNZIONI" localSheetId="11">#REF!</definedName>
    <definedName name="RICONGIUNZIONI">#REF!</definedName>
    <definedName name="RICONVERSIONE">'[9]Supporto Data'!$C$2:$C$3</definedName>
    <definedName name="riepilogo" localSheetId="4">#REF!</definedName>
    <definedName name="riepilogo" localSheetId="3">#REF!</definedName>
    <definedName name="riepilogo" localSheetId="1">#REF!</definedName>
    <definedName name="riepilogo" localSheetId="7">#REF!</definedName>
    <definedName name="riepilogo" localSheetId="5">#REF!</definedName>
    <definedName name="riepilogo" localSheetId="6">#REF!</definedName>
    <definedName name="riepilogo" localSheetId="0">#REF!</definedName>
    <definedName name="riepilogo" localSheetId="11">#REF!</definedName>
    <definedName name="riepilogo">#REF!</definedName>
    <definedName name="RIT._IRPEF_C_DIPENDENTI_COM._3816___ANTE" localSheetId="4">#REF!</definedName>
    <definedName name="RIT._IRPEF_C_DIPENDENTI_COM._3816___ANTE" localSheetId="3">#REF!</definedName>
    <definedName name="RIT._IRPEF_C_DIPENDENTI_COM._3816___ANTE" localSheetId="1">#REF!</definedName>
    <definedName name="RIT._IRPEF_C_DIPENDENTI_COM._3816___ANTE" localSheetId="7">#REF!</definedName>
    <definedName name="RIT._IRPEF_C_DIPENDENTI_COM._3816___ANTE" localSheetId="5">#REF!</definedName>
    <definedName name="RIT._IRPEF_C_DIPENDENTI_COM._3816___ANTE" localSheetId="6">#REF!</definedName>
    <definedName name="RIT._IRPEF_C_DIPENDENTI_COM._3816___ANTE" localSheetId="0">#REF!</definedName>
    <definedName name="RIT._IRPEF_C_DIPENDENTI_COM._3816___ANTE" localSheetId="11">#REF!</definedName>
    <definedName name="RIT._IRPEF_C_DIPENDENTI_COM._3816___ANTE">#REF!</definedName>
    <definedName name="RITSINDAC" localSheetId="4">#REF!</definedName>
    <definedName name="RITSINDAC" localSheetId="3">#REF!</definedName>
    <definedName name="RITSINDAC" localSheetId="1">#REF!</definedName>
    <definedName name="RITSINDAC" localSheetId="7">#REF!</definedName>
    <definedName name="RITSINDAC" localSheetId="5">#REF!</definedName>
    <definedName name="RITSINDAC" localSheetId="6">#REF!</definedName>
    <definedName name="RITSINDAC" localSheetId="0">#REF!</definedName>
    <definedName name="RITSINDAC" localSheetId="11">#REF!</definedName>
    <definedName name="RITSINDAC">#REF!</definedName>
    <definedName name="s" localSheetId="1" hidden="1">#REF!</definedName>
    <definedName name="s" localSheetId="0" hidden="1">#REF!</definedName>
    <definedName name="s" hidden="1">#REF!</definedName>
    <definedName name="sa" localSheetId="4" hidden="1">{#N/A,#N/A,FALSE,"B1";#N/A,#N/A,FALSE,"B2";#N/A,#N/A,FALSE,"B3";#N/A,#N/A,FALSE,"A4";#N/A,#N/A,FALSE,"A3";#N/A,#N/A,FALSE,"A2";#N/A,#N/A,FALSE,"A1";#N/A,#N/A,FALSE,"Indice"}</definedName>
    <definedName name="sa" localSheetId="3" hidden="1">{#N/A,#N/A,FALSE,"B1";#N/A,#N/A,FALSE,"B2";#N/A,#N/A,FALSE,"B3";#N/A,#N/A,FALSE,"A4";#N/A,#N/A,FALSE,"A3";#N/A,#N/A,FALSE,"A2";#N/A,#N/A,FALSE,"A1";#N/A,#N/A,FALSE,"Indice"}</definedName>
    <definedName name="sa" localSheetId="5" hidden="1">{#N/A,#N/A,FALSE,"B1";#N/A,#N/A,FALSE,"B2";#N/A,#N/A,FALSE,"B3";#N/A,#N/A,FALSE,"A4";#N/A,#N/A,FALSE,"A3";#N/A,#N/A,FALSE,"A2";#N/A,#N/A,FALSE,"A1";#N/A,#N/A,FALSE,"Indice"}</definedName>
    <definedName name="sa" localSheetId="6" hidden="1">{#N/A,#N/A,FALSE,"B1";#N/A,#N/A,FALSE,"B2";#N/A,#N/A,FALSE,"B3";#N/A,#N/A,FALSE,"A4";#N/A,#N/A,FALSE,"A3";#N/A,#N/A,FALSE,"A2";#N/A,#N/A,FALSE,"A1";#N/A,#N/A,FALSE,"Indice"}</definedName>
    <definedName name="sa" hidden="1">{#N/A,#N/A,FALSE,"B1";#N/A,#N/A,FALSE,"B2";#N/A,#N/A,FALSE,"B3";#N/A,#N/A,FALSE,"A4";#N/A,#N/A,FALSE,"A3";#N/A,#N/A,FALSE,"A2";#N/A,#N/A,FALSE,"A1";#N/A,#N/A,FALSE,"Indice"}</definedName>
    <definedName name="sa_1" localSheetId="4" hidden="1">{#N/A,#N/A,FALSE,"B1";#N/A,#N/A,FALSE,"B2";#N/A,#N/A,FALSE,"B3";#N/A,#N/A,FALSE,"A4";#N/A,#N/A,FALSE,"A3";#N/A,#N/A,FALSE,"A2";#N/A,#N/A,FALSE,"A1";#N/A,#N/A,FALSE,"Indice"}</definedName>
    <definedName name="sa_1" localSheetId="3" hidden="1">{#N/A,#N/A,FALSE,"B1";#N/A,#N/A,FALSE,"B2";#N/A,#N/A,FALSE,"B3";#N/A,#N/A,FALSE,"A4";#N/A,#N/A,FALSE,"A3";#N/A,#N/A,FALSE,"A2";#N/A,#N/A,FALSE,"A1";#N/A,#N/A,FALSE,"Indice"}</definedName>
    <definedName name="sa_1" localSheetId="5" hidden="1">{#N/A,#N/A,FALSE,"B1";#N/A,#N/A,FALSE,"B2";#N/A,#N/A,FALSE,"B3";#N/A,#N/A,FALSE,"A4";#N/A,#N/A,FALSE,"A3";#N/A,#N/A,FALSE,"A2";#N/A,#N/A,FALSE,"A1";#N/A,#N/A,FALSE,"Indice"}</definedName>
    <definedName name="sa_1" hidden="1">{#N/A,#N/A,FALSE,"B1";#N/A,#N/A,FALSE,"B2";#N/A,#N/A,FALSE,"B3";#N/A,#N/A,FALSE,"A4";#N/A,#N/A,FALSE,"A3";#N/A,#N/A,FALSE,"A2";#N/A,#N/A,FALSE,"A1";#N/A,#N/A,FALSE,"Indice"}</definedName>
    <definedName name="sa_2" localSheetId="4" hidden="1">{#N/A,#N/A,FALSE,"B1";#N/A,#N/A,FALSE,"B2";#N/A,#N/A,FALSE,"B3";#N/A,#N/A,FALSE,"A4";#N/A,#N/A,FALSE,"A3";#N/A,#N/A,FALSE,"A2";#N/A,#N/A,FALSE,"A1";#N/A,#N/A,FALSE,"Indice"}</definedName>
    <definedName name="sa_2" localSheetId="3" hidden="1">{#N/A,#N/A,FALSE,"B1";#N/A,#N/A,FALSE,"B2";#N/A,#N/A,FALSE,"B3";#N/A,#N/A,FALSE,"A4";#N/A,#N/A,FALSE,"A3";#N/A,#N/A,FALSE,"A2";#N/A,#N/A,FALSE,"A1";#N/A,#N/A,FALSE,"Indice"}</definedName>
    <definedName name="sa_2" localSheetId="5" hidden="1">{#N/A,#N/A,FALSE,"B1";#N/A,#N/A,FALSE,"B2";#N/A,#N/A,FALSE,"B3";#N/A,#N/A,FALSE,"A4";#N/A,#N/A,FALSE,"A3";#N/A,#N/A,FALSE,"A2";#N/A,#N/A,FALSE,"A1";#N/A,#N/A,FALSE,"Indice"}</definedName>
    <definedName name="sa_2" hidden="1">{#N/A,#N/A,FALSE,"B1";#N/A,#N/A,FALSE,"B2";#N/A,#N/A,FALSE,"B3";#N/A,#N/A,FALSE,"A4";#N/A,#N/A,FALSE,"A3";#N/A,#N/A,FALSE,"A2";#N/A,#N/A,FALSE,"A1";#N/A,#N/A,FALSE,"Indice"}</definedName>
    <definedName name="sa_3" localSheetId="4" hidden="1">{#N/A,#N/A,FALSE,"B1";#N/A,#N/A,FALSE,"B2";#N/A,#N/A,FALSE,"B3";#N/A,#N/A,FALSE,"A4";#N/A,#N/A,FALSE,"A3";#N/A,#N/A,FALSE,"A2";#N/A,#N/A,FALSE,"A1";#N/A,#N/A,FALSE,"Indice"}</definedName>
    <definedName name="sa_3" localSheetId="3" hidden="1">{#N/A,#N/A,FALSE,"B1";#N/A,#N/A,FALSE,"B2";#N/A,#N/A,FALSE,"B3";#N/A,#N/A,FALSE,"A4";#N/A,#N/A,FALSE,"A3";#N/A,#N/A,FALSE,"A2";#N/A,#N/A,FALSE,"A1";#N/A,#N/A,FALSE,"Indice"}</definedName>
    <definedName name="sa_3" localSheetId="5" hidden="1">{#N/A,#N/A,FALSE,"B1";#N/A,#N/A,FALSE,"B2";#N/A,#N/A,FALSE,"B3";#N/A,#N/A,FALSE,"A4";#N/A,#N/A,FALSE,"A3";#N/A,#N/A,FALSE,"A2";#N/A,#N/A,FALSE,"A1";#N/A,#N/A,FALSE,"Indice"}</definedName>
    <definedName name="sa_3" hidden="1">{#N/A,#N/A,FALSE,"B1";#N/A,#N/A,FALSE,"B2";#N/A,#N/A,FALSE,"B3";#N/A,#N/A,FALSE,"A4";#N/A,#N/A,FALSE,"A3";#N/A,#N/A,FALSE,"A2";#N/A,#N/A,FALSE,"A1";#N/A,#N/A,FALSE,"Indice"}</definedName>
    <definedName name="sa_4" localSheetId="4" hidden="1">{#N/A,#N/A,FALSE,"B1";#N/A,#N/A,FALSE,"B2";#N/A,#N/A,FALSE,"B3";#N/A,#N/A,FALSE,"A4";#N/A,#N/A,FALSE,"A3";#N/A,#N/A,FALSE,"A2";#N/A,#N/A,FALSE,"A1";#N/A,#N/A,FALSE,"Indice"}</definedName>
    <definedName name="sa_4" localSheetId="3" hidden="1">{#N/A,#N/A,FALSE,"B1";#N/A,#N/A,FALSE,"B2";#N/A,#N/A,FALSE,"B3";#N/A,#N/A,FALSE,"A4";#N/A,#N/A,FALSE,"A3";#N/A,#N/A,FALSE,"A2";#N/A,#N/A,FALSE,"A1";#N/A,#N/A,FALSE,"Indice"}</definedName>
    <definedName name="sa_4" localSheetId="5" hidden="1">{#N/A,#N/A,FALSE,"B1";#N/A,#N/A,FALSE,"B2";#N/A,#N/A,FALSE,"B3";#N/A,#N/A,FALSE,"A4";#N/A,#N/A,FALSE,"A3";#N/A,#N/A,FALSE,"A2";#N/A,#N/A,FALSE,"A1";#N/A,#N/A,FALSE,"Indice"}</definedName>
    <definedName name="sa_4" hidden="1">{#N/A,#N/A,FALSE,"B1";#N/A,#N/A,FALSE,"B2";#N/A,#N/A,FALSE,"B3";#N/A,#N/A,FALSE,"A4";#N/A,#N/A,FALSE,"A3";#N/A,#N/A,FALSE,"A2";#N/A,#N/A,FALSE,"A1";#N/A,#N/A,FALSE,"Indice"}</definedName>
    <definedName name="sa_5" localSheetId="4" hidden="1">{#N/A,#N/A,FALSE,"B1";#N/A,#N/A,FALSE,"B2";#N/A,#N/A,FALSE,"B3";#N/A,#N/A,FALSE,"A4";#N/A,#N/A,FALSE,"A3";#N/A,#N/A,FALSE,"A2";#N/A,#N/A,FALSE,"A1";#N/A,#N/A,FALSE,"Indice"}</definedName>
    <definedName name="sa_5" localSheetId="3" hidden="1">{#N/A,#N/A,FALSE,"B1";#N/A,#N/A,FALSE,"B2";#N/A,#N/A,FALSE,"B3";#N/A,#N/A,FALSE,"A4";#N/A,#N/A,FALSE,"A3";#N/A,#N/A,FALSE,"A2";#N/A,#N/A,FALSE,"A1";#N/A,#N/A,FALSE,"Indice"}</definedName>
    <definedName name="sa_5" localSheetId="5" hidden="1">{#N/A,#N/A,FALSE,"B1";#N/A,#N/A,FALSE,"B2";#N/A,#N/A,FALSE,"B3";#N/A,#N/A,FALSE,"A4";#N/A,#N/A,FALSE,"A3";#N/A,#N/A,FALSE,"A2";#N/A,#N/A,FALSE,"A1";#N/A,#N/A,FALSE,"Indice"}</definedName>
    <definedName name="sa_5" hidden="1">{#N/A,#N/A,FALSE,"B1";#N/A,#N/A,FALSE,"B2";#N/A,#N/A,FALSE,"B3";#N/A,#N/A,FALSE,"A4";#N/A,#N/A,FALSE,"A3";#N/A,#N/A,FALSE,"A2";#N/A,#N/A,FALSE,"A1";#N/A,#N/A,FALSE,"Indice"}</definedName>
    <definedName name="sader" localSheetId="4" hidden="1">{#N/A,#N/A,FALSE,"B1";#N/A,#N/A,FALSE,"B2";#N/A,#N/A,FALSE,"B3";#N/A,#N/A,FALSE,"A4";#N/A,#N/A,FALSE,"A3";#N/A,#N/A,FALSE,"A2";#N/A,#N/A,FALSE,"A1";#N/A,#N/A,FALSE,"Indice"}</definedName>
    <definedName name="sader" localSheetId="3" hidden="1">{#N/A,#N/A,FALSE,"B1";#N/A,#N/A,FALSE,"B2";#N/A,#N/A,FALSE,"B3";#N/A,#N/A,FALSE,"A4";#N/A,#N/A,FALSE,"A3";#N/A,#N/A,FALSE,"A2";#N/A,#N/A,FALSE,"A1";#N/A,#N/A,FALSE,"Indice"}</definedName>
    <definedName name="sader" localSheetId="5" hidden="1">{#N/A,#N/A,FALSE,"B1";#N/A,#N/A,FALSE,"B2";#N/A,#N/A,FALSE,"B3";#N/A,#N/A,FALSE,"A4";#N/A,#N/A,FALSE,"A3";#N/A,#N/A,FALSE,"A2";#N/A,#N/A,FALSE,"A1";#N/A,#N/A,FALSE,"Indice"}</definedName>
    <definedName name="sader" localSheetId="6" hidden="1">{#N/A,#N/A,FALSE,"B1";#N/A,#N/A,FALSE,"B2";#N/A,#N/A,FALSE,"B3";#N/A,#N/A,FALSE,"A4";#N/A,#N/A,FALSE,"A3";#N/A,#N/A,FALSE,"A2";#N/A,#N/A,FALSE,"A1";#N/A,#N/A,FALSE,"Indice"}</definedName>
    <definedName name="sader" hidden="1">{#N/A,#N/A,FALSE,"B1";#N/A,#N/A,FALSE,"B2";#N/A,#N/A,FALSE,"B3";#N/A,#N/A,FALSE,"A4";#N/A,#N/A,FALSE,"A3";#N/A,#N/A,FALSE,"A2";#N/A,#N/A,FALSE,"A1";#N/A,#N/A,FALSE,"Indice"}</definedName>
    <definedName name="sader_1" localSheetId="4" hidden="1">{#N/A,#N/A,FALSE,"B1";#N/A,#N/A,FALSE,"B2";#N/A,#N/A,FALSE,"B3";#N/A,#N/A,FALSE,"A4";#N/A,#N/A,FALSE,"A3";#N/A,#N/A,FALSE,"A2";#N/A,#N/A,FALSE,"A1";#N/A,#N/A,FALSE,"Indice"}</definedName>
    <definedName name="sader_1" localSheetId="3" hidden="1">{#N/A,#N/A,FALSE,"B1";#N/A,#N/A,FALSE,"B2";#N/A,#N/A,FALSE,"B3";#N/A,#N/A,FALSE,"A4";#N/A,#N/A,FALSE,"A3";#N/A,#N/A,FALSE,"A2";#N/A,#N/A,FALSE,"A1";#N/A,#N/A,FALSE,"Indice"}</definedName>
    <definedName name="sader_1" localSheetId="5" hidden="1">{#N/A,#N/A,FALSE,"B1";#N/A,#N/A,FALSE,"B2";#N/A,#N/A,FALSE,"B3";#N/A,#N/A,FALSE,"A4";#N/A,#N/A,FALSE,"A3";#N/A,#N/A,FALSE,"A2";#N/A,#N/A,FALSE,"A1";#N/A,#N/A,FALSE,"Indice"}</definedName>
    <definedName name="sader_1" hidden="1">{#N/A,#N/A,FALSE,"B1";#N/A,#N/A,FALSE,"B2";#N/A,#N/A,FALSE,"B3";#N/A,#N/A,FALSE,"A4";#N/A,#N/A,FALSE,"A3";#N/A,#N/A,FALSE,"A2";#N/A,#N/A,FALSE,"A1";#N/A,#N/A,FALSE,"Indice"}</definedName>
    <definedName name="sader_2" localSheetId="4" hidden="1">{#N/A,#N/A,FALSE,"B1";#N/A,#N/A,FALSE,"B2";#N/A,#N/A,FALSE,"B3";#N/A,#N/A,FALSE,"A4";#N/A,#N/A,FALSE,"A3";#N/A,#N/A,FALSE,"A2";#N/A,#N/A,FALSE,"A1";#N/A,#N/A,FALSE,"Indice"}</definedName>
    <definedName name="sader_2" localSheetId="3" hidden="1">{#N/A,#N/A,FALSE,"B1";#N/A,#N/A,FALSE,"B2";#N/A,#N/A,FALSE,"B3";#N/A,#N/A,FALSE,"A4";#N/A,#N/A,FALSE,"A3";#N/A,#N/A,FALSE,"A2";#N/A,#N/A,FALSE,"A1";#N/A,#N/A,FALSE,"Indice"}</definedName>
    <definedName name="sader_2" localSheetId="5" hidden="1">{#N/A,#N/A,FALSE,"B1";#N/A,#N/A,FALSE,"B2";#N/A,#N/A,FALSE,"B3";#N/A,#N/A,FALSE,"A4";#N/A,#N/A,FALSE,"A3";#N/A,#N/A,FALSE,"A2";#N/A,#N/A,FALSE,"A1";#N/A,#N/A,FALSE,"Indice"}</definedName>
    <definedName name="sader_2" hidden="1">{#N/A,#N/A,FALSE,"B1";#N/A,#N/A,FALSE,"B2";#N/A,#N/A,FALSE,"B3";#N/A,#N/A,FALSE,"A4";#N/A,#N/A,FALSE,"A3";#N/A,#N/A,FALSE,"A2";#N/A,#N/A,FALSE,"A1";#N/A,#N/A,FALSE,"Indice"}</definedName>
    <definedName name="sader_3" localSheetId="4" hidden="1">{#N/A,#N/A,FALSE,"B1";#N/A,#N/A,FALSE,"B2";#N/A,#N/A,FALSE,"B3";#N/A,#N/A,FALSE,"A4";#N/A,#N/A,FALSE,"A3";#N/A,#N/A,FALSE,"A2";#N/A,#N/A,FALSE,"A1";#N/A,#N/A,FALSE,"Indice"}</definedName>
    <definedName name="sader_3" localSheetId="3" hidden="1">{#N/A,#N/A,FALSE,"B1";#N/A,#N/A,FALSE,"B2";#N/A,#N/A,FALSE,"B3";#N/A,#N/A,FALSE,"A4";#N/A,#N/A,FALSE,"A3";#N/A,#N/A,FALSE,"A2";#N/A,#N/A,FALSE,"A1";#N/A,#N/A,FALSE,"Indice"}</definedName>
    <definedName name="sader_3" localSheetId="5" hidden="1">{#N/A,#N/A,FALSE,"B1";#N/A,#N/A,FALSE,"B2";#N/A,#N/A,FALSE,"B3";#N/A,#N/A,FALSE,"A4";#N/A,#N/A,FALSE,"A3";#N/A,#N/A,FALSE,"A2";#N/A,#N/A,FALSE,"A1";#N/A,#N/A,FALSE,"Indice"}</definedName>
    <definedName name="sader_3" hidden="1">{#N/A,#N/A,FALSE,"B1";#N/A,#N/A,FALSE,"B2";#N/A,#N/A,FALSE,"B3";#N/A,#N/A,FALSE,"A4";#N/A,#N/A,FALSE,"A3";#N/A,#N/A,FALSE,"A2";#N/A,#N/A,FALSE,"A1";#N/A,#N/A,FALSE,"Indice"}</definedName>
    <definedName name="sader_4" localSheetId="4" hidden="1">{#N/A,#N/A,FALSE,"B1";#N/A,#N/A,FALSE,"B2";#N/A,#N/A,FALSE,"B3";#N/A,#N/A,FALSE,"A4";#N/A,#N/A,FALSE,"A3";#N/A,#N/A,FALSE,"A2";#N/A,#N/A,FALSE,"A1";#N/A,#N/A,FALSE,"Indice"}</definedName>
    <definedName name="sader_4" localSheetId="3" hidden="1">{#N/A,#N/A,FALSE,"B1";#N/A,#N/A,FALSE,"B2";#N/A,#N/A,FALSE,"B3";#N/A,#N/A,FALSE,"A4";#N/A,#N/A,FALSE,"A3";#N/A,#N/A,FALSE,"A2";#N/A,#N/A,FALSE,"A1";#N/A,#N/A,FALSE,"Indice"}</definedName>
    <definedName name="sader_4" localSheetId="5" hidden="1">{#N/A,#N/A,FALSE,"B1";#N/A,#N/A,FALSE,"B2";#N/A,#N/A,FALSE,"B3";#N/A,#N/A,FALSE,"A4";#N/A,#N/A,FALSE,"A3";#N/A,#N/A,FALSE,"A2";#N/A,#N/A,FALSE,"A1";#N/A,#N/A,FALSE,"Indice"}</definedName>
    <definedName name="sader_4" hidden="1">{#N/A,#N/A,FALSE,"B1";#N/A,#N/A,FALSE,"B2";#N/A,#N/A,FALSE,"B3";#N/A,#N/A,FALSE,"A4";#N/A,#N/A,FALSE,"A3";#N/A,#N/A,FALSE,"A2";#N/A,#N/A,FALSE,"A1";#N/A,#N/A,FALSE,"Indice"}</definedName>
    <definedName name="sader_5" localSheetId="4" hidden="1">{#N/A,#N/A,FALSE,"B1";#N/A,#N/A,FALSE,"B2";#N/A,#N/A,FALSE,"B3";#N/A,#N/A,FALSE,"A4";#N/A,#N/A,FALSE,"A3";#N/A,#N/A,FALSE,"A2";#N/A,#N/A,FALSE,"A1";#N/A,#N/A,FALSE,"Indice"}</definedName>
    <definedName name="sader_5" localSheetId="3" hidden="1">{#N/A,#N/A,FALSE,"B1";#N/A,#N/A,FALSE,"B2";#N/A,#N/A,FALSE,"B3";#N/A,#N/A,FALSE,"A4";#N/A,#N/A,FALSE,"A3";#N/A,#N/A,FALSE,"A2";#N/A,#N/A,FALSE,"A1";#N/A,#N/A,FALSE,"Indice"}</definedName>
    <definedName name="sader_5" localSheetId="5" hidden="1">{#N/A,#N/A,FALSE,"B1";#N/A,#N/A,FALSE,"B2";#N/A,#N/A,FALSE,"B3";#N/A,#N/A,FALSE,"A4";#N/A,#N/A,FALSE,"A3";#N/A,#N/A,FALSE,"A2";#N/A,#N/A,FALSE,"A1";#N/A,#N/A,FALSE,"Indice"}</definedName>
    <definedName name="sader_5" hidden="1">{#N/A,#N/A,FALSE,"B1";#N/A,#N/A,FALSE,"B2";#N/A,#N/A,FALSE,"B3";#N/A,#N/A,FALSE,"A4";#N/A,#N/A,FALSE,"A3";#N/A,#N/A,FALSE,"A2";#N/A,#N/A,FALSE,"A1";#N/A,#N/A,FALSE,"Indice"}</definedName>
    <definedName name="sae" localSheetId="4" hidden="1">{#N/A,#N/A,FALSE,"Indice"}</definedName>
    <definedName name="sae" localSheetId="3" hidden="1">{#N/A,#N/A,FALSE,"Indice"}</definedName>
    <definedName name="sae" localSheetId="5" hidden="1">{#N/A,#N/A,FALSE,"Indice"}</definedName>
    <definedName name="sae" localSheetId="6" hidden="1">{#N/A,#N/A,FALSE,"Indice"}</definedName>
    <definedName name="sae" hidden="1">{#N/A,#N/A,FALSE,"Indice"}</definedName>
    <definedName name="sae_1" localSheetId="4" hidden="1">{#N/A,#N/A,FALSE,"Indice"}</definedName>
    <definedName name="sae_1" localSheetId="3" hidden="1">{#N/A,#N/A,FALSE,"Indice"}</definedName>
    <definedName name="sae_1" localSheetId="5" hidden="1">{#N/A,#N/A,FALSE,"Indice"}</definedName>
    <definedName name="sae_1" hidden="1">{#N/A,#N/A,FALSE,"Indice"}</definedName>
    <definedName name="sae_2" localSheetId="4" hidden="1">{#N/A,#N/A,FALSE,"Indice"}</definedName>
    <definedName name="sae_2" localSheetId="3" hidden="1">{#N/A,#N/A,FALSE,"Indice"}</definedName>
    <definedName name="sae_2" localSheetId="5" hidden="1">{#N/A,#N/A,FALSE,"Indice"}</definedName>
    <definedName name="sae_2" hidden="1">{#N/A,#N/A,FALSE,"Indice"}</definedName>
    <definedName name="sae_3" localSheetId="4" hidden="1">{#N/A,#N/A,FALSE,"Indice"}</definedName>
    <definedName name="sae_3" localSheetId="3" hidden="1">{#N/A,#N/A,FALSE,"Indice"}</definedName>
    <definedName name="sae_3" localSheetId="5" hidden="1">{#N/A,#N/A,FALSE,"Indice"}</definedName>
    <definedName name="sae_3" hidden="1">{#N/A,#N/A,FALSE,"Indice"}</definedName>
    <definedName name="sae_4" localSheetId="4" hidden="1">{#N/A,#N/A,FALSE,"Indice"}</definedName>
    <definedName name="sae_4" localSheetId="3" hidden="1">{#N/A,#N/A,FALSE,"Indice"}</definedName>
    <definedName name="sae_4" localSheetId="5" hidden="1">{#N/A,#N/A,FALSE,"Indice"}</definedName>
    <definedName name="sae_4" hidden="1">{#N/A,#N/A,FALSE,"Indice"}</definedName>
    <definedName name="sae_5" localSheetId="4" hidden="1">{#N/A,#N/A,FALSE,"Indice"}</definedName>
    <definedName name="sae_5" localSheetId="3" hidden="1">{#N/A,#N/A,FALSE,"Indice"}</definedName>
    <definedName name="sae_5" localSheetId="5" hidden="1">{#N/A,#N/A,FALSE,"Indice"}</definedName>
    <definedName name="sae_5" hidden="1">{#N/A,#N/A,FALSE,"Indice"}</definedName>
    <definedName name="saldo" localSheetId="5">[27]database!$B:$C</definedName>
    <definedName name="saldo">[28]database!$B:$C</definedName>
    <definedName name="sanpa" localSheetId="4">#REF!</definedName>
    <definedName name="sanpa" localSheetId="1">#REF!</definedName>
    <definedName name="sanpa" localSheetId="0">#REF!</definedName>
    <definedName name="sanpa">#REF!</definedName>
    <definedName name="sanpac" localSheetId="4">#REF!</definedName>
    <definedName name="sanpac" localSheetId="1">#REF!</definedName>
    <definedName name="sanpac" localSheetId="0">#REF!</definedName>
    <definedName name="sanpac">#REF!</definedName>
    <definedName name="SAPBEXdnldView" hidden="1">"44C8UP11OVL48441OUUQDU1OM"</definedName>
    <definedName name="SAPBEXsysID" hidden="1">"BWP"</definedName>
    <definedName name="sdo_2010" localSheetId="4">#REF!</definedName>
    <definedName name="sdo_2010" localSheetId="1">#REF!</definedName>
    <definedName name="sdo_2010" localSheetId="0">#REF!</definedName>
    <definedName name="sdo_2010">#REF!</definedName>
    <definedName name="se" localSheetId="4" hidden="1">{#N/A,#N/A,FALSE,"B3";#N/A,#N/A,FALSE,"B2";#N/A,#N/A,FALSE,"B1"}</definedName>
    <definedName name="se" localSheetId="3" hidden="1">{#N/A,#N/A,FALSE,"B3";#N/A,#N/A,FALSE,"B2";#N/A,#N/A,FALSE,"B1"}</definedName>
    <definedName name="se" localSheetId="5" hidden="1">{#N/A,#N/A,FALSE,"B3";#N/A,#N/A,FALSE,"B2";#N/A,#N/A,FALSE,"B1"}</definedName>
    <definedName name="se" localSheetId="6" hidden="1">{#N/A,#N/A,FALSE,"B3";#N/A,#N/A,FALSE,"B2";#N/A,#N/A,FALSE,"B1"}</definedName>
    <definedName name="se" hidden="1">{#N/A,#N/A,FALSE,"B3";#N/A,#N/A,FALSE,"B2";#N/A,#N/A,FALSE,"B1"}</definedName>
    <definedName name="se_1" localSheetId="4" hidden="1">{#N/A,#N/A,FALSE,"B3";#N/A,#N/A,FALSE,"B2";#N/A,#N/A,FALSE,"B1"}</definedName>
    <definedName name="se_1" localSheetId="3" hidden="1">{#N/A,#N/A,FALSE,"B3";#N/A,#N/A,FALSE,"B2";#N/A,#N/A,FALSE,"B1"}</definedName>
    <definedName name="se_1" localSheetId="5" hidden="1">{#N/A,#N/A,FALSE,"B3";#N/A,#N/A,FALSE,"B2";#N/A,#N/A,FALSE,"B1"}</definedName>
    <definedName name="se_1" hidden="1">{#N/A,#N/A,FALSE,"B3";#N/A,#N/A,FALSE,"B2";#N/A,#N/A,FALSE,"B1"}</definedName>
    <definedName name="se_2" localSheetId="4" hidden="1">{#N/A,#N/A,FALSE,"B3";#N/A,#N/A,FALSE,"B2";#N/A,#N/A,FALSE,"B1"}</definedName>
    <definedName name="se_2" localSheetId="3" hidden="1">{#N/A,#N/A,FALSE,"B3";#N/A,#N/A,FALSE,"B2";#N/A,#N/A,FALSE,"B1"}</definedName>
    <definedName name="se_2" localSheetId="5" hidden="1">{#N/A,#N/A,FALSE,"B3";#N/A,#N/A,FALSE,"B2";#N/A,#N/A,FALSE,"B1"}</definedName>
    <definedName name="se_2" hidden="1">{#N/A,#N/A,FALSE,"B3";#N/A,#N/A,FALSE,"B2";#N/A,#N/A,FALSE,"B1"}</definedName>
    <definedName name="se_3" localSheetId="4" hidden="1">{#N/A,#N/A,FALSE,"B3";#N/A,#N/A,FALSE,"B2";#N/A,#N/A,FALSE,"B1"}</definedName>
    <definedName name="se_3" localSheetId="3" hidden="1">{#N/A,#N/A,FALSE,"B3";#N/A,#N/A,FALSE,"B2";#N/A,#N/A,FALSE,"B1"}</definedName>
    <definedName name="se_3" localSheetId="5" hidden="1">{#N/A,#N/A,FALSE,"B3";#N/A,#N/A,FALSE,"B2";#N/A,#N/A,FALSE,"B1"}</definedName>
    <definedName name="se_3" hidden="1">{#N/A,#N/A,FALSE,"B3";#N/A,#N/A,FALSE,"B2";#N/A,#N/A,FALSE,"B1"}</definedName>
    <definedName name="se_4" localSheetId="4" hidden="1">{#N/A,#N/A,FALSE,"B3";#N/A,#N/A,FALSE,"B2";#N/A,#N/A,FALSE,"B1"}</definedName>
    <definedName name="se_4" localSheetId="3" hidden="1">{#N/A,#N/A,FALSE,"B3";#N/A,#N/A,FALSE,"B2";#N/A,#N/A,FALSE,"B1"}</definedName>
    <definedName name="se_4" localSheetId="5" hidden="1">{#N/A,#N/A,FALSE,"B3";#N/A,#N/A,FALSE,"B2";#N/A,#N/A,FALSE,"B1"}</definedName>
    <definedName name="se_4" hidden="1">{#N/A,#N/A,FALSE,"B3";#N/A,#N/A,FALSE,"B2";#N/A,#N/A,FALSE,"B1"}</definedName>
    <definedName name="se_5" localSheetId="4" hidden="1">{#N/A,#N/A,FALSE,"B3";#N/A,#N/A,FALSE,"B2";#N/A,#N/A,FALSE,"B1"}</definedName>
    <definedName name="se_5" localSheetId="3" hidden="1">{#N/A,#N/A,FALSE,"B3";#N/A,#N/A,FALSE,"B2";#N/A,#N/A,FALSE,"B1"}</definedName>
    <definedName name="se_5" localSheetId="5" hidden="1">{#N/A,#N/A,FALSE,"B3";#N/A,#N/A,FALSE,"B2";#N/A,#N/A,FALSE,"B1"}</definedName>
    <definedName name="se_5" hidden="1">{#N/A,#N/A,FALSE,"B3";#N/A,#N/A,FALSE,"B2";#N/A,#N/A,FALSE,"B1"}</definedName>
    <definedName name="SED" localSheetId="4" hidden="1">{#N/A,#N/A,FALSE,"A4";#N/A,#N/A,FALSE,"A3";#N/A,#N/A,FALSE,"A2";#N/A,#N/A,FALSE,"A1"}</definedName>
    <definedName name="SED" localSheetId="3" hidden="1">{#N/A,#N/A,FALSE,"A4";#N/A,#N/A,FALSE,"A3";#N/A,#N/A,FALSE,"A2";#N/A,#N/A,FALSE,"A1"}</definedName>
    <definedName name="SED" localSheetId="5" hidden="1">{#N/A,#N/A,FALSE,"A4";#N/A,#N/A,FALSE,"A3";#N/A,#N/A,FALSE,"A2";#N/A,#N/A,FALSE,"A1"}</definedName>
    <definedName name="SED" localSheetId="6" hidden="1">{#N/A,#N/A,FALSE,"A4";#N/A,#N/A,FALSE,"A3";#N/A,#N/A,FALSE,"A2";#N/A,#N/A,FALSE,"A1"}</definedName>
    <definedName name="SED" hidden="1">{#N/A,#N/A,FALSE,"A4";#N/A,#N/A,FALSE,"A3";#N/A,#N/A,FALSE,"A2";#N/A,#N/A,FALSE,"A1"}</definedName>
    <definedName name="SED_1" localSheetId="4" hidden="1">{#N/A,#N/A,FALSE,"A4";#N/A,#N/A,FALSE,"A3";#N/A,#N/A,FALSE,"A2";#N/A,#N/A,FALSE,"A1"}</definedName>
    <definedName name="SED_1" localSheetId="3" hidden="1">{#N/A,#N/A,FALSE,"A4";#N/A,#N/A,FALSE,"A3";#N/A,#N/A,FALSE,"A2";#N/A,#N/A,FALSE,"A1"}</definedName>
    <definedName name="SED_1" localSheetId="5" hidden="1">{#N/A,#N/A,FALSE,"A4";#N/A,#N/A,FALSE,"A3";#N/A,#N/A,FALSE,"A2";#N/A,#N/A,FALSE,"A1"}</definedName>
    <definedName name="SED_1" hidden="1">{#N/A,#N/A,FALSE,"A4";#N/A,#N/A,FALSE,"A3";#N/A,#N/A,FALSE,"A2";#N/A,#N/A,FALSE,"A1"}</definedName>
    <definedName name="SED_2" localSheetId="4" hidden="1">{#N/A,#N/A,FALSE,"A4";#N/A,#N/A,FALSE,"A3";#N/A,#N/A,FALSE,"A2";#N/A,#N/A,FALSE,"A1"}</definedName>
    <definedName name="SED_2" localSheetId="3" hidden="1">{#N/A,#N/A,FALSE,"A4";#N/A,#N/A,FALSE,"A3";#N/A,#N/A,FALSE,"A2";#N/A,#N/A,FALSE,"A1"}</definedName>
    <definedName name="SED_2" localSheetId="5" hidden="1">{#N/A,#N/A,FALSE,"A4";#N/A,#N/A,FALSE,"A3";#N/A,#N/A,FALSE,"A2";#N/A,#N/A,FALSE,"A1"}</definedName>
    <definedName name="SED_2" hidden="1">{#N/A,#N/A,FALSE,"A4";#N/A,#N/A,FALSE,"A3";#N/A,#N/A,FALSE,"A2";#N/A,#N/A,FALSE,"A1"}</definedName>
    <definedName name="SED_3" localSheetId="4" hidden="1">{#N/A,#N/A,FALSE,"A4";#N/A,#N/A,FALSE,"A3";#N/A,#N/A,FALSE,"A2";#N/A,#N/A,FALSE,"A1"}</definedName>
    <definedName name="SED_3" localSheetId="3" hidden="1">{#N/A,#N/A,FALSE,"A4";#N/A,#N/A,FALSE,"A3";#N/A,#N/A,FALSE,"A2";#N/A,#N/A,FALSE,"A1"}</definedName>
    <definedName name="SED_3" localSheetId="5" hidden="1">{#N/A,#N/A,FALSE,"A4";#N/A,#N/A,FALSE,"A3";#N/A,#N/A,FALSE,"A2";#N/A,#N/A,FALSE,"A1"}</definedName>
    <definedName name="SED_3" hidden="1">{#N/A,#N/A,FALSE,"A4";#N/A,#N/A,FALSE,"A3";#N/A,#N/A,FALSE,"A2";#N/A,#N/A,FALSE,"A1"}</definedName>
    <definedName name="SED_4" localSheetId="4" hidden="1">{#N/A,#N/A,FALSE,"A4";#N/A,#N/A,FALSE,"A3";#N/A,#N/A,FALSE,"A2";#N/A,#N/A,FALSE,"A1"}</definedName>
    <definedName name="SED_4" localSheetId="3" hidden="1">{#N/A,#N/A,FALSE,"A4";#N/A,#N/A,FALSE,"A3";#N/A,#N/A,FALSE,"A2";#N/A,#N/A,FALSE,"A1"}</definedName>
    <definedName name="SED_4" localSheetId="5" hidden="1">{#N/A,#N/A,FALSE,"A4";#N/A,#N/A,FALSE,"A3";#N/A,#N/A,FALSE,"A2";#N/A,#N/A,FALSE,"A1"}</definedName>
    <definedName name="SED_4" hidden="1">{#N/A,#N/A,FALSE,"A4";#N/A,#N/A,FALSE,"A3";#N/A,#N/A,FALSE,"A2";#N/A,#N/A,FALSE,"A1"}</definedName>
    <definedName name="SED_5" localSheetId="4" hidden="1">{#N/A,#N/A,FALSE,"A4";#N/A,#N/A,FALSE,"A3";#N/A,#N/A,FALSE,"A2";#N/A,#N/A,FALSE,"A1"}</definedName>
    <definedName name="SED_5" localSheetId="3" hidden="1">{#N/A,#N/A,FALSE,"A4";#N/A,#N/A,FALSE,"A3";#N/A,#N/A,FALSE,"A2";#N/A,#N/A,FALSE,"A1"}</definedName>
    <definedName name="SED_5" localSheetId="5" hidden="1">{#N/A,#N/A,FALSE,"A4";#N/A,#N/A,FALSE,"A3";#N/A,#N/A,FALSE,"A2";#N/A,#N/A,FALSE,"A1"}</definedName>
    <definedName name="SED_5" hidden="1">{#N/A,#N/A,FALSE,"A4";#N/A,#N/A,FALSE,"A3";#N/A,#N/A,FALSE,"A2";#N/A,#N/A,FALSE,"A1"}</definedName>
    <definedName name="SFRIDI">[12]DataValidation!$D$2:$D$12</definedName>
    <definedName name="SINDACALI" localSheetId="4">#REF!</definedName>
    <definedName name="SINDACALI" localSheetId="3">#REF!</definedName>
    <definedName name="SINDACALI" localSheetId="1">#REF!</definedName>
    <definedName name="SINDACALI" localSheetId="7">#REF!</definedName>
    <definedName name="SINDACALI" localSheetId="5">#REF!</definedName>
    <definedName name="SINDACALI" localSheetId="6">#REF!</definedName>
    <definedName name="SINDACALI" localSheetId="0">#REF!</definedName>
    <definedName name="SINDACALI" localSheetId="11">#REF!</definedName>
    <definedName name="SINDACALI">#REF!</definedName>
    <definedName name="Sintetico_fondi_2002" localSheetId="4">#REF!</definedName>
    <definedName name="Sintetico_fondi_2002" localSheetId="3">#REF!</definedName>
    <definedName name="Sintetico_fondi_2002" localSheetId="1">#REF!</definedName>
    <definedName name="Sintetico_fondi_2002" localSheetId="7">#REF!</definedName>
    <definedName name="Sintetico_fondi_2002" localSheetId="5">#REF!</definedName>
    <definedName name="Sintetico_fondi_2002" localSheetId="6">#REF!</definedName>
    <definedName name="Sintetico_fondi_2002" localSheetId="0">#REF!</definedName>
    <definedName name="Sintetico_fondi_2002" localSheetId="11">#REF!</definedName>
    <definedName name="Sintetico_fondi_2002">#REF!</definedName>
    <definedName name="SOLO_TITOLI_CORRETTI_5" localSheetId="1">#REF!</definedName>
    <definedName name="SOLO_TITOLI_CORRETTI_5" localSheetId="0">#REF!</definedName>
    <definedName name="SOLO_TITOLI_CORRETTI_5">#REF!</definedName>
    <definedName name="SOTTOCAT_1">[25]ELENCHI!$C$13:$C$21</definedName>
    <definedName name="SOTTOCAT_2">[25]ELENCHI!$C$24:$C$28</definedName>
    <definedName name="SOTTOCAT_3">[25]ELENCHI!$C$31:$C$32</definedName>
    <definedName name="SOTTOCAT_OSP">[25]ELENCHI!$A$20:$A$24</definedName>
    <definedName name="spese" localSheetId="4" hidden="1">{#N/A,#N/A,FALSE,"A4";#N/A,#N/A,FALSE,"A3";#N/A,#N/A,FALSE,"A2";#N/A,#N/A,FALSE,"A1"}</definedName>
    <definedName name="spese" localSheetId="3" hidden="1">{#N/A,#N/A,FALSE,"A4";#N/A,#N/A,FALSE,"A3";#N/A,#N/A,FALSE,"A2";#N/A,#N/A,FALSE,"A1"}</definedName>
    <definedName name="spese" localSheetId="5" hidden="1">{#N/A,#N/A,FALSE,"A4";#N/A,#N/A,FALSE,"A3";#N/A,#N/A,FALSE,"A2";#N/A,#N/A,FALSE,"A1"}</definedName>
    <definedName name="spese" localSheetId="6" hidden="1">{#N/A,#N/A,FALSE,"A4";#N/A,#N/A,FALSE,"A3";#N/A,#N/A,FALSE,"A2";#N/A,#N/A,FALSE,"A1"}</definedName>
    <definedName name="spese" hidden="1">{#N/A,#N/A,FALSE,"A4";#N/A,#N/A,FALSE,"A3";#N/A,#N/A,FALSE,"A2";#N/A,#N/A,FALSE,"A1"}</definedName>
    <definedName name="spese_1" localSheetId="4" hidden="1">{#N/A,#N/A,FALSE,"A4";#N/A,#N/A,FALSE,"A3";#N/A,#N/A,FALSE,"A2";#N/A,#N/A,FALSE,"A1"}</definedName>
    <definedName name="spese_1" localSheetId="3" hidden="1">{#N/A,#N/A,FALSE,"A4";#N/A,#N/A,FALSE,"A3";#N/A,#N/A,FALSE,"A2";#N/A,#N/A,FALSE,"A1"}</definedName>
    <definedName name="spese_1" localSheetId="5" hidden="1">{#N/A,#N/A,FALSE,"A4";#N/A,#N/A,FALSE,"A3";#N/A,#N/A,FALSE,"A2";#N/A,#N/A,FALSE,"A1"}</definedName>
    <definedName name="spese_1" hidden="1">{#N/A,#N/A,FALSE,"A4";#N/A,#N/A,FALSE,"A3";#N/A,#N/A,FALSE,"A2";#N/A,#N/A,FALSE,"A1"}</definedName>
    <definedName name="spese_2" localSheetId="4" hidden="1">{#N/A,#N/A,FALSE,"A4";#N/A,#N/A,FALSE,"A3";#N/A,#N/A,FALSE,"A2";#N/A,#N/A,FALSE,"A1"}</definedName>
    <definedName name="spese_2" localSheetId="3" hidden="1">{#N/A,#N/A,FALSE,"A4";#N/A,#N/A,FALSE,"A3";#N/A,#N/A,FALSE,"A2";#N/A,#N/A,FALSE,"A1"}</definedName>
    <definedName name="spese_2" localSheetId="5" hidden="1">{#N/A,#N/A,FALSE,"A4";#N/A,#N/A,FALSE,"A3";#N/A,#N/A,FALSE,"A2";#N/A,#N/A,FALSE,"A1"}</definedName>
    <definedName name="spese_2" hidden="1">{#N/A,#N/A,FALSE,"A4";#N/A,#N/A,FALSE,"A3";#N/A,#N/A,FALSE,"A2";#N/A,#N/A,FALSE,"A1"}</definedName>
    <definedName name="spese_3" localSheetId="4" hidden="1">{#N/A,#N/A,FALSE,"A4";#N/A,#N/A,FALSE,"A3";#N/A,#N/A,FALSE,"A2";#N/A,#N/A,FALSE,"A1"}</definedName>
    <definedName name="spese_3" localSheetId="3" hidden="1">{#N/A,#N/A,FALSE,"A4";#N/A,#N/A,FALSE,"A3";#N/A,#N/A,FALSE,"A2";#N/A,#N/A,FALSE,"A1"}</definedName>
    <definedName name="spese_3" localSheetId="5" hidden="1">{#N/A,#N/A,FALSE,"A4";#N/A,#N/A,FALSE,"A3";#N/A,#N/A,FALSE,"A2";#N/A,#N/A,FALSE,"A1"}</definedName>
    <definedName name="spese_3" hidden="1">{#N/A,#N/A,FALSE,"A4";#N/A,#N/A,FALSE,"A3";#N/A,#N/A,FALSE,"A2";#N/A,#N/A,FALSE,"A1"}</definedName>
    <definedName name="spese_4" localSheetId="4" hidden="1">{#N/A,#N/A,FALSE,"A4";#N/A,#N/A,FALSE,"A3";#N/A,#N/A,FALSE,"A2";#N/A,#N/A,FALSE,"A1"}</definedName>
    <definedName name="spese_4" localSheetId="3" hidden="1">{#N/A,#N/A,FALSE,"A4";#N/A,#N/A,FALSE,"A3";#N/A,#N/A,FALSE,"A2";#N/A,#N/A,FALSE,"A1"}</definedName>
    <definedName name="spese_4" localSheetId="5" hidden="1">{#N/A,#N/A,FALSE,"A4";#N/A,#N/A,FALSE,"A3";#N/A,#N/A,FALSE,"A2";#N/A,#N/A,FALSE,"A1"}</definedName>
    <definedName name="spese_4" hidden="1">{#N/A,#N/A,FALSE,"A4";#N/A,#N/A,FALSE,"A3";#N/A,#N/A,FALSE,"A2";#N/A,#N/A,FALSE,"A1"}</definedName>
    <definedName name="spese_5" localSheetId="4" hidden="1">{#N/A,#N/A,FALSE,"A4";#N/A,#N/A,FALSE,"A3";#N/A,#N/A,FALSE,"A2";#N/A,#N/A,FALSE,"A1"}</definedName>
    <definedName name="spese_5" localSheetId="3" hidden="1">{#N/A,#N/A,FALSE,"A4";#N/A,#N/A,FALSE,"A3";#N/A,#N/A,FALSE,"A2";#N/A,#N/A,FALSE,"A1"}</definedName>
    <definedName name="spese_5" localSheetId="5" hidden="1">{#N/A,#N/A,FALSE,"A4";#N/A,#N/A,FALSE,"A3";#N/A,#N/A,FALSE,"A2";#N/A,#N/A,FALSE,"A1"}</definedName>
    <definedName name="spese_5" hidden="1">{#N/A,#N/A,FALSE,"A4";#N/A,#N/A,FALSE,"A3";#N/A,#N/A,FALSE,"A2";#N/A,#N/A,FALSE,"A1"}</definedName>
    <definedName name="sq" localSheetId="4" hidden="1">{#N/A,#N/A,FALSE,"Indice"}</definedName>
    <definedName name="sq" localSheetId="3" hidden="1">{#N/A,#N/A,FALSE,"Indice"}</definedName>
    <definedName name="sq" localSheetId="5" hidden="1">{#N/A,#N/A,FALSE,"Indice"}</definedName>
    <definedName name="sq" localSheetId="6" hidden="1">{#N/A,#N/A,FALSE,"Indice"}</definedName>
    <definedName name="sq" hidden="1">{#N/A,#N/A,FALSE,"Indice"}</definedName>
    <definedName name="sq_1" localSheetId="4" hidden="1">{#N/A,#N/A,FALSE,"Indice"}</definedName>
    <definedName name="sq_1" localSheetId="3" hidden="1">{#N/A,#N/A,FALSE,"Indice"}</definedName>
    <definedName name="sq_1" localSheetId="5" hidden="1">{#N/A,#N/A,FALSE,"Indice"}</definedName>
    <definedName name="sq_1" hidden="1">{#N/A,#N/A,FALSE,"Indice"}</definedName>
    <definedName name="sq_2" localSheetId="4" hidden="1">{#N/A,#N/A,FALSE,"Indice"}</definedName>
    <definedName name="sq_2" localSheetId="3" hidden="1">{#N/A,#N/A,FALSE,"Indice"}</definedName>
    <definedName name="sq_2" localSheetId="5" hidden="1">{#N/A,#N/A,FALSE,"Indice"}</definedName>
    <definedName name="sq_2" hidden="1">{#N/A,#N/A,FALSE,"Indice"}</definedName>
    <definedName name="sq_3" localSheetId="4" hidden="1">{#N/A,#N/A,FALSE,"Indice"}</definedName>
    <definedName name="sq_3" localSheetId="3" hidden="1">{#N/A,#N/A,FALSE,"Indice"}</definedName>
    <definedName name="sq_3" localSheetId="5" hidden="1">{#N/A,#N/A,FALSE,"Indice"}</definedName>
    <definedName name="sq_3" hidden="1">{#N/A,#N/A,FALSE,"Indice"}</definedName>
    <definedName name="sq_4" localSheetId="4" hidden="1">{#N/A,#N/A,FALSE,"Indice"}</definedName>
    <definedName name="sq_4" localSheetId="3" hidden="1">{#N/A,#N/A,FALSE,"Indice"}</definedName>
    <definedName name="sq_4" localSheetId="5" hidden="1">{#N/A,#N/A,FALSE,"Indice"}</definedName>
    <definedName name="sq_4" hidden="1">{#N/A,#N/A,FALSE,"Indice"}</definedName>
    <definedName name="sq_5" localSheetId="4" hidden="1">{#N/A,#N/A,FALSE,"Indice"}</definedName>
    <definedName name="sq_5" localSheetId="3" hidden="1">{#N/A,#N/A,FALSE,"Indice"}</definedName>
    <definedName name="sq_5" localSheetId="5" hidden="1">{#N/A,#N/A,FALSE,"Indice"}</definedName>
    <definedName name="sq_5" hidden="1">{#N/A,#N/A,FALSE,"Indice"}</definedName>
    <definedName name="ss" localSheetId="4">#REF!</definedName>
    <definedName name="ss" localSheetId="1">#REF!</definedName>
    <definedName name="SS" localSheetId="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localSheetId="0">#REF!</definedName>
    <definedName name="ss">#REF!</definedName>
    <definedName name="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TAB_2007" localSheetId="1">#REF!</definedName>
    <definedName name="STAB_2007" localSheetId="0">#REF!</definedName>
    <definedName name="STAB_2007">#REF!</definedName>
    <definedName name="stima96" localSheetId="4">#REF!</definedName>
    <definedName name="stima96" localSheetId="3">#REF!</definedName>
    <definedName name="stima96" localSheetId="1">#REF!</definedName>
    <definedName name="stima96" localSheetId="5">#REF!</definedName>
    <definedName name="stima96" localSheetId="0">#REF!</definedName>
    <definedName name="stima96">#REF!</definedName>
    <definedName name="STRALCIO" localSheetId="4">#REF!</definedName>
    <definedName name="STRALCIO" localSheetId="3">#REF!</definedName>
    <definedName name="STRALCIO" localSheetId="1">#REF!</definedName>
    <definedName name="STRALCIO" localSheetId="7">#REF!</definedName>
    <definedName name="STRALCIO" localSheetId="5">#REF!</definedName>
    <definedName name="STRALCIO" localSheetId="6">#REF!</definedName>
    <definedName name="STRALCIO" localSheetId="0">#REF!</definedName>
    <definedName name="STRALCIO" localSheetId="11">#REF!</definedName>
    <definedName name="STRALCIO">#REF!</definedName>
    <definedName name="suore" localSheetId="4">[21]Ricavi!#REF!</definedName>
    <definedName name="suore" localSheetId="3">[21]Ricavi!#REF!</definedName>
    <definedName name="suore" localSheetId="1">[22]Ricavi!#REF!</definedName>
    <definedName name="suore" localSheetId="7">[22]Ricavi!#REF!</definedName>
    <definedName name="suore" localSheetId="5">[23]Ricavi!#REF!</definedName>
    <definedName name="suore" localSheetId="6">[24]Ricavi!#REF!</definedName>
    <definedName name="suore" localSheetId="0">[22]Ricavi!#REF!</definedName>
    <definedName name="suore" localSheetId="11">[22]Ricavi!#REF!</definedName>
    <definedName name="suore">[22]Ricavi!#REF!</definedName>
    <definedName name="sw" localSheetId="4" hidden="1">{#N/A,#N/A,FALSE,"B1";#N/A,#N/A,FALSE,"B2";#N/A,#N/A,FALSE,"B3";#N/A,#N/A,FALSE,"A4";#N/A,#N/A,FALSE,"A3";#N/A,#N/A,FALSE,"A2";#N/A,#N/A,FALSE,"A1";#N/A,#N/A,FALSE,"Indice"}</definedName>
    <definedName name="sw" localSheetId="3" hidden="1">{#N/A,#N/A,FALSE,"B1";#N/A,#N/A,FALSE,"B2";#N/A,#N/A,FALSE,"B3";#N/A,#N/A,FALSE,"A4";#N/A,#N/A,FALSE,"A3";#N/A,#N/A,FALSE,"A2";#N/A,#N/A,FALSE,"A1";#N/A,#N/A,FALSE,"Indice"}</definedName>
    <definedName name="sw" localSheetId="5" hidden="1">{#N/A,#N/A,FALSE,"B1";#N/A,#N/A,FALSE,"B2";#N/A,#N/A,FALSE,"B3";#N/A,#N/A,FALSE,"A4";#N/A,#N/A,FALSE,"A3";#N/A,#N/A,FALSE,"A2";#N/A,#N/A,FALSE,"A1";#N/A,#N/A,FALSE,"Indice"}</definedName>
    <definedName name="sw" localSheetId="6" hidden="1">{#N/A,#N/A,FALSE,"B1";#N/A,#N/A,FALSE,"B2";#N/A,#N/A,FALSE,"B3";#N/A,#N/A,FALSE,"A4";#N/A,#N/A,FALSE,"A3";#N/A,#N/A,FALSE,"A2";#N/A,#N/A,FALSE,"A1";#N/A,#N/A,FALSE,"Indice"}</definedName>
    <definedName name="sw" hidden="1">{#N/A,#N/A,FALSE,"B1";#N/A,#N/A,FALSE,"B2";#N/A,#N/A,FALSE,"B3";#N/A,#N/A,FALSE,"A4";#N/A,#N/A,FALSE,"A3";#N/A,#N/A,FALSE,"A2";#N/A,#N/A,FALSE,"A1";#N/A,#N/A,FALSE,"Indice"}</definedName>
    <definedName name="sw_1" localSheetId="4" hidden="1">{#N/A,#N/A,FALSE,"B1";#N/A,#N/A,FALSE,"B2";#N/A,#N/A,FALSE,"B3";#N/A,#N/A,FALSE,"A4";#N/A,#N/A,FALSE,"A3";#N/A,#N/A,FALSE,"A2";#N/A,#N/A,FALSE,"A1";#N/A,#N/A,FALSE,"Indice"}</definedName>
    <definedName name="sw_1" localSheetId="3" hidden="1">{#N/A,#N/A,FALSE,"B1";#N/A,#N/A,FALSE,"B2";#N/A,#N/A,FALSE,"B3";#N/A,#N/A,FALSE,"A4";#N/A,#N/A,FALSE,"A3";#N/A,#N/A,FALSE,"A2";#N/A,#N/A,FALSE,"A1";#N/A,#N/A,FALSE,"Indice"}</definedName>
    <definedName name="sw_1" localSheetId="5" hidden="1">{#N/A,#N/A,FALSE,"B1";#N/A,#N/A,FALSE,"B2";#N/A,#N/A,FALSE,"B3";#N/A,#N/A,FALSE,"A4";#N/A,#N/A,FALSE,"A3";#N/A,#N/A,FALSE,"A2";#N/A,#N/A,FALSE,"A1";#N/A,#N/A,FALSE,"Indice"}</definedName>
    <definedName name="sw_1" hidden="1">{#N/A,#N/A,FALSE,"B1";#N/A,#N/A,FALSE,"B2";#N/A,#N/A,FALSE,"B3";#N/A,#N/A,FALSE,"A4";#N/A,#N/A,FALSE,"A3";#N/A,#N/A,FALSE,"A2";#N/A,#N/A,FALSE,"A1";#N/A,#N/A,FALSE,"Indice"}</definedName>
    <definedName name="sw_2" localSheetId="4" hidden="1">{#N/A,#N/A,FALSE,"B1";#N/A,#N/A,FALSE,"B2";#N/A,#N/A,FALSE,"B3";#N/A,#N/A,FALSE,"A4";#N/A,#N/A,FALSE,"A3";#N/A,#N/A,FALSE,"A2";#N/A,#N/A,FALSE,"A1";#N/A,#N/A,FALSE,"Indice"}</definedName>
    <definedName name="sw_2" localSheetId="3" hidden="1">{#N/A,#N/A,FALSE,"B1";#N/A,#N/A,FALSE,"B2";#N/A,#N/A,FALSE,"B3";#N/A,#N/A,FALSE,"A4";#N/A,#N/A,FALSE,"A3";#N/A,#N/A,FALSE,"A2";#N/A,#N/A,FALSE,"A1";#N/A,#N/A,FALSE,"Indice"}</definedName>
    <definedName name="sw_2" localSheetId="5" hidden="1">{#N/A,#N/A,FALSE,"B1";#N/A,#N/A,FALSE,"B2";#N/A,#N/A,FALSE,"B3";#N/A,#N/A,FALSE,"A4";#N/A,#N/A,FALSE,"A3";#N/A,#N/A,FALSE,"A2";#N/A,#N/A,FALSE,"A1";#N/A,#N/A,FALSE,"Indice"}</definedName>
    <definedName name="sw_2" hidden="1">{#N/A,#N/A,FALSE,"B1";#N/A,#N/A,FALSE,"B2";#N/A,#N/A,FALSE,"B3";#N/A,#N/A,FALSE,"A4";#N/A,#N/A,FALSE,"A3";#N/A,#N/A,FALSE,"A2";#N/A,#N/A,FALSE,"A1";#N/A,#N/A,FALSE,"Indice"}</definedName>
    <definedName name="sw_3" localSheetId="4" hidden="1">{#N/A,#N/A,FALSE,"B1";#N/A,#N/A,FALSE,"B2";#N/A,#N/A,FALSE,"B3";#N/A,#N/A,FALSE,"A4";#N/A,#N/A,FALSE,"A3";#N/A,#N/A,FALSE,"A2";#N/A,#N/A,FALSE,"A1";#N/A,#N/A,FALSE,"Indice"}</definedName>
    <definedName name="sw_3" localSheetId="3" hidden="1">{#N/A,#N/A,FALSE,"B1";#N/A,#N/A,FALSE,"B2";#N/A,#N/A,FALSE,"B3";#N/A,#N/A,FALSE,"A4";#N/A,#N/A,FALSE,"A3";#N/A,#N/A,FALSE,"A2";#N/A,#N/A,FALSE,"A1";#N/A,#N/A,FALSE,"Indice"}</definedName>
    <definedName name="sw_3" localSheetId="5" hidden="1">{#N/A,#N/A,FALSE,"B1";#N/A,#N/A,FALSE,"B2";#N/A,#N/A,FALSE,"B3";#N/A,#N/A,FALSE,"A4";#N/A,#N/A,FALSE,"A3";#N/A,#N/A,FALSE,"A2";#N/A,#N/A,FALSE,"A1";#N/A,#N/A,FALSE,"Indice"}</definedName>
    <definedName name="sw_3" hidden="1">{#N/A,#N/A,FALSE,"B1";#N/A,#N/A,FALSE,"B2";#N/A,#N/A,FALSE,"B3";#N/A,#N/A,FALSE,"A4";#N/A,#N/A,FALSE,"A3";#N/A,#N/A,FALSE,"A2";#N/A,#N/A,FALSE,"A1";#N/A,#N/A,FALSE,"Indice"}</definedName>
    <definedName name="sw_4" localSheetId="4" hidden="1">{#N/A,#N/A,FALSE,"B1";#N/A,#N/A,FALSE,"B2";#N/A,#N/A,FALSE,"B3";#N/A,#N/A,FALSE,"A4";#N/A,#N/A,FALSE,"A3";#N/A,#N/A,FALSE,"A2";#N/A,#N/A,FALSE,"A1";#N/A,#N/A,FALSE,"Indice"}</definedName>
    <definedName name="sw_4" localSheetId="3" hidden="1">{#N/A,#N/A,FALSE,"B1";#N/A,#N/A,FALSE,"B2";#N/A,#N/A,FALSE,"B3";#N/A,#N/A,FALSE,"A4";#N/A,#N/A,FALSE,"A3";#N/A,#N/A,FALSE,"A2";#N/A,#N/A,FALSE,"A1";#N/A,#N/A,FALSE,"Indice"}</definedName>
    <definedName name="sw_4" localSheetId="5" hidden="1">{#N/A,#N/A,FALSE,"B1";#N/A,#N/A,FALSE,"B2";#N/A,#N/A,FALSE,"B3";#N/A,#N/A,FALSE,"A4";#N/A,#N/A,FALSE,"A3";#N/A,#N/A,FALSE,"A2";#N/A,#N/A,FALSE,"A1";#N/A,#N/A,FALSE,"Indice"}</definedName>
    <definedName name="sw_4" hidden="1">{#N/A,#N/A,FALSE,"B1";#N/A,#N/A,FALSE,"B2";#N/A,#N/A,FALSE,"B3";#N/A,#N/A,FALSE,"A4";#N/A,#N/A,FALSE,"A3";#N/A,#N/A,FALSE,"A2";#N/A,#N/A,FALSE,"A1";#N/A,#N/A,FALSE,"Indice"}</definedName>
    <definedName name="sw_5" localSheetId="4" hidden="1">{#N/A,#N/A,FALSE,"B1";#N/A,#N/A,FALSE,"B2";#N/A,#N/A,FALSE,"B3";#N/A,#N/A,FALSE,"A4";#N/A,#N/A,FALSE,"A3";#N/A,#N/A,FALSE,"A2";#N/A,#N/A,FALSE,"A1";#N/A,#N/A,FALSE,"Indice"}</definedName>
    <definedName name="sw_5" localSheetId="3" hidden="1">{#N/A,#N/A,FALSE,"B1";#N/A,#N/A,FALSE,"B2";#N/A,#N/A,FALSE,"B3";#N/A,#N/A,FALSE,"A4";#N/A,#N/A,FALSE,"A3";#N/A,#N/A,FALSE,"A2";#N/A,#N/A,FALSE,"A1";#N/A,#N/A,FALSE,"Indice"}</definedName>
    <definedName name="sw_5" localSheetId="5" hidden="1">{#N/A,#N/A,FALSE,"B1";#N/A,#N/A,FALSE,"B2";#N/A,#N/A,FALSE,"B3";#N/A,#N/A,FALSE,"A4";#N/A,#N/A,FALSE,"A3";#N/A,#N/A,FALSE,"A2";#N/A,#N/A,FALSE,"A1";#N/A,#N/A,FALSE,"Indice"}</definedName>
    <definedName name="sw_5" hidden="1">{#N/A,#N/A,FALSE,"B1";#N/A,#N/A,FALSE,"B2";#N/A,#N/A,FALSE,"B3";#N/A,#N/A,FALSE,"A4";#N/A,#N/A,FALSE,"A3";#N/A,#N/A,FALSE,"A2";#N/A,#N/A,FALSE,"A1";#N/A,#N/A,FALSE,"Indice"}</definedName>
    <definedName name="TABELLA_ANAGRAFICA_Gen_Giu_2003" localSheetId="4">#REF!</definedName>
    <definedName name="TABELLA_ANAGRAFICA_Gen_Giu_2003" localSheetId="3">#REF!</definedName>
    <definedName name="TABELLA_ANAGRAFICA_Gen_Giu_2003" localSheetId="1">#REF!</definedName>
    <definedName name="TABELLA_ANAGRAFICA_Gen_Giu_2003" localSheetId="7">#REF!</definedName>
    <definedName name="TABELLA_ANAGRAFICA_Gen_Giu_2003" localSheetId="5">#REF!</definedName>
    <definedName name="TABELLA_ANAGRAFICA_Gen_Giu_2003" localSheetId="6">#REF!</definedName>
    <definedName name="TABELLA_ANAGRAFICA_Gen_Giu_2003" localSheetId="0">#REF!</definedName>
    <definedName name="TABELLA_ANAGRAFICA_Gen_Giu_2003" localSheetId="11">#REF!</definedName>
    <definedName name="TABELLA_ANAGRAFICA_Gen_Giu_2003">#REF!</definedName>
    <definedName name="Table0" localSheetId="4">#REF!</definedName>
    <definedName name="Table0" localSheetId="1">#REF!</definedName>
    <definedName name="Table0" localSheetId="0">#REF!</definedName>
    <definedName name="Table0">#REF!</definedName>
    <definedName name="Table1" localSheetId="4">#REF!</definedName>
    <definedName name="Table1" localSheetId="1">#REF!</definedName>
    <definedName name="Table1" localSheetId="0">#REF!</definedName>
    <definedName name="Table1">#REF!</definedName>
    <definedName name="Table2" localSheetId="4">#REF!</definedName>
    <definedName name="Table2" localSheetId="1">#REF!</definedName>
    <definedName name="Table2" localSheetId="0">#REF!</definedName>
    <definedName name="Table2">#REF!</definedName>
    <definedName name="Table3" localSheetId="4">#REF!</definedName>
    <definedName name="Table3" localSheetId="1">#REF!</definedName>
    <definedName name="Table3" localSheetId="0">#REF!</definedName>
    <definedName name="Table3">#REF!</definedName>
    <definedName name="Table4" localSheetId="4">#REF!</definedName>
    <definedName name="Table4" localSheetId="1">#REF!</definedName>
    <definedName name="Table4" localSheetId="0">#REF!</definedName>
    <definedName name="Table4">#REF!</definedName>
    <definedName name="Table5" localSheetId="4">#REF!</definedName>
    <definedName name="Table5" localSheetId="1">#REF!</definedName>
    <definedName name="Table5" localSheetId="0">#REF!</definedName>
    <definedName name="Table5">#REF!</definedName>
    <definedName name="tadAcqBen00" localSheetId="4">'[10]Quadro tendenziale 28-6-2005'!#REF!</definedName>
    <definedName name="tadAcqBen00" localSheetId="3">'[10]Quadro tendenziale 28-6-2005'!#REF!</definedName>
    <definedName name="tadAcqBen00" localSheetId="1">'[10]Quadro tendenziale 28-6-2005'!#REF!</definedName>
    <definedName name="tadAcqBen00" localSheetId="5">'[11]Quadro tendenziale 28-6-2005'!#REF!</definedName>
    <definedName name="tadAcqBen00" localSheetId="0">'[10]Quadro tendenziale 28-6-2005'!#REF!</definedName>
    <definedName name="tadAcqBen00">'[10]Quadro tendenziale 28-6-2005'!#REF!</definedName>
    <definedName name="tadAcqBen01" localSheetId="4">'[10]Quadro tendenziale 28-6-2005'!#REF!</definedName>
    <definedName name="tadAcqBen01" localSheetId="3">'[10]Quadro tendenziale 28-6-2005'!#REF!</definedName>
    <definedName name="tadAcqBen01" localSheetId="1">'[10]Quadro tendenziale 28-6-2005'!#REF!</definedName>
    <definedName name="tadAcqBen01" localSheetId="5">'[11]Quadro tendenziale 28-6-2005'!#REF!</definedName>
    <definedName name="tadAcqBen01" localSheetId="0">'[10]Quadro tendenziale 28-6-2005'!#REF!</definedName>
    <definedName name="tadAcqBen01">'[10]Quadro tendenziale 28-6-2005'!#REF!</definedName>
    <definedName name="tadAcqBen02" localSheetId="4">'[10]Quadro tendenziale 28-6-2005'!#REF!</definedName>
    <definedName name="tadAcqBen02" localSheetId="3">'[10]Quadro tendenziale 28-6-2005'!#REF!</definedName>
    <definedName name="tadAcqBen02" localSheetId="1">'[10]Quadro tendenziale 28-6-2005'!#REF!</definedName>
    <definedName name="tadAcqBen02" localSheetId="5">'[11]Quadro tendenziale 28-6-2005'!#REF!</definedName>
    <definedName name="tadAcqBen02" localSheetId="0">'[10]Quadro tendenziale 28-6-2005'!#REF!</definedName>
    <definedName name="tadAcqBen02">'[10]Quadro tendenziale 28-6-2005'!#REF!</definedName>
    <definedName name="tadAcqBen03" localSheetId="4">'[10]Quadro tendenziale 28-6-2005'!#REF!</definedName>
    <definedName name="tadAcqBen03" localSheetId="3">'[10]Quadro tendenziale 28-6-2005'!#REF!</definedName>
    <definedName name="tadAcqBen03" localSheetId="1">'[10]Quadro tendenziale 28-6-2005'!#REF!</definedName>
    <definedName name="tadAcqBen03" localSheetId="5">'[11]Quadro tendenziale 28-6-2005'!#REF!</definedName>
    <definedName name="tadAcqBen03" localSheetId="0">'[10]Quadro tendenziale 28-6-2005'!#REF!</definedName>
    <definedName name="tadAcqBen03">'[10]Quadro tendenziale 28-6-2005'!#REF!</definedName>
    <definedName name="tadAcqBen04" localSheetId="4">'[10]Quadro tendenziale 28-6-2005'!#REF!</definedName>
    <definedName name="tadAcqBen04" localSheetId="3">'[10]Quadro tendenziale 28-6-2005'!#REF!</definedName>
    <definedName name="tadAcqBen04" localSheetId="1">'[10]Quadro tendenziale 28-6-2005'!#REF!</definedName>
    <definedName name="tadAcqBen04" localSheetId="5">'[11]Quadro tendenziale 28-6-2005'!#REF!</definedName>
    <definedName name="tadAcqBen04" localSheetId="0">'[10]Quadro tendenziale 28-6-2005'!#REF!</definedName>
    <definedName name="tadAcqBen04">'[10]Quadro tendenziale 28-6-2005'!#REF!</definedName>
    <definedName name="tadAcqBen05" localSheetId="4">'[10]Quadro tendenziale 28-6-2005'!#REF!</definedName>
    <definedName name="tadAcqBen05" localSheetId="3">'[10]Quadro tendenziale 28-6-2005'!#REF!</definedName>
    <definedName name="tadAcqBen05" localSheetId="1">'[10]Quadro tendenziale 28-6-2005'!#REF!</definedName>
    <definedName name="tadAcqBen05" localSheetId="5">'[11]Quadro tendenziale 28-6-2005'!#REF!</definedName>
    <definedName name="tadAcqBen05" localSheetId="0">'[10]Quadro tendenziale 28-6-2005'!#REF!</definedName>
    <definedName name="tadAcqBen05">'[10]Quadro tendenziale 28-6-2005'!#REF!</definedName>
    <definedName name="tadAcqBen06" localSheetId="4">'[10]Quadro tendenziale 28-6-2005'!#REF!</definedName>
    <definedName name="tadAcqBen06" localSheetId="3">'[10]Quadro tendenziale 28-6-2005'!#REF!</definedName>
    <definedName name="tadAcqBen06" localSheetId="1">'[10]Quadro tendenziale 28-6-2005'!#REF!</definedName>
    <definedName name="tadAcqBen06" localSheetId="5">'[11]Quadro tendenziale 28-6-2005'!#REF!</definedName>
    <definedName name="tadAcqBen06" localSheetId="0">'[10]Quadro tendenziale 28-6-2005'!#REF!</definedName>
    <definedName name="tadAcqBen06">'[10]Quadro tendenziale 28-6-2005'!#REF!</definedName>
    <definedName name="tadAcqBen07" localSheetId="4">'[10]Quadro tendenziale 28-6-2005'!#REF!</definedName>
    <definedName name="tadAcqBen07" localSheetId="3">'[10]Quadro tendenziale 28-6-2005'!#REF!</definedName>
    <definedName name="tadAcqBen07" localSheetId="1">'[10]Quadro tendenziale 28-6-2005'!#REF!</definedName>
    <definedName name="tadAcqBen07" localSheetId="5">'[11]Quadro tendenziale 28-6-2005'!#REF!</definedName>
    <definedName name="tadAcqBen07" localSheetId="0">'[10]Quadro tendenziale 28-6-2005'!#REF!</definedName>
    <definedName name="tadAcqBen07">'[10]Quadro tendenziale 28-6-2005'!#REF!</definedName>
    <definedName name="tadAcqBen08" localSheetId="4">'[10]Quadro tendenziale 28-6-2005'!#REF!</definedName>
    <definedName name="tadAcqBen08" localSheetId="3">'[10]Quadro tendenziale 28-6-2005'!#REF!</definedName>
    <definedName name="tadAcqBen08" localSheetId="1">'[10]Quadro tendenziale 28-6-2005'!#REF!</definedName>
    <definedName name="tadAcqBen08" localSheetId="5">'[11]Quadro tendenziale 28-6-2005'!#REF!</definedName>
    <definedName name="tadAcqBen08" localSheetId="0">'[10]Quadro tendenziale 28-6-2005'!#REF!</definedName>
    <definedName name="tadAcqBen08">'[10]Quadro tendenziale 28-6-2005'!#REF!</definedName>
    <definedName name="tadAltrEnti00" localSheetId="4">'[10]Quadro tendenziale 28-6-2005'!#REF!</definedName>
    <definedName name="tadAltrEnti00" localSheetId="3">'[10]Quadro tendenziale 28-6-2005'!#REF!</definedName>
    <definedName name="tadAltrEnti00" localSheetId="1">'[10]Quadro tendenziale 28-6-2005'!#REF!</definedName>
    <definedName name="tadAltrEnti00" localSheetId="5">'[11]Quadro tendenziale 28-6-2005'!#REF!</definedName>
    <definedName name="tadAltrEnti00" localSheetId="0">'[10]Quadro tendenziale 28-6-2005'!#REF!</definedName>
    <definedName name="tadAltrEnti00">'[10]Quadro tendenziale 28-6-2005'!#REF!</definedName>
    <definedName name="tadAltrEnti01" localSheetId="4">'[10]Quadro tendenziale 28-6-2005'!#REF!</definedName>
    <definedName name="tadAltrEnti01" localSheetId="3">'[10]Quadro tendenziale 28-6-2005'!#REF!</definedName>
    <definedName name="tadAltrEnti01" localSheetId="1">'[10]Quadro tendenziale 28-6-2005'!#REF!</definedName>
    <definedName name="tadAltrEnti01" localSheetId="5">'[11]Quadro tendenziale 28-6-2005'!#REF!</definedName>
    <definedName name="tadAltrEnti01" localSheetId="0">'[10]Quadro tendenziale 28-6-2005'!#REF!</definedName>
    <definedName name="tadAltrEnti01">'[10]Quadro tendenziale 28-6-2005'!#REF!</definedName>
    <definedName name="tadAltrEnti02" localSheetId="4">'[10]Quadro tendenziale 28-6-2005'!#REF!</definedName>
    <definedName name="tadAltrEnti02" localSheetId="3">'[10]Quadro tendenziale 28-6-2005'!#REF!</definedName>
    <definedName name="tadAltrEnti02" localSheetId="1">'[10]Quadro tendenziale 28-6-2005'!#REF!</definedName>
    <definedName name="tadAltrEnti02" localSheetId="5">'[11]Quadro tendenziale 28-6-2005'!#REF!</definedName>
    <definedName name="tadAltrEnti02" localSheetId="0">'[10]Quadro tendenziale 28-6-2005'!#REF!</definedName>
    <definedName name="tadAltrEnti02">'[10]Quadro tendenziale 28-6-2005'!#REF!</definedName>
    <definedName name="tadAltrEnti03" localSheetId="4">'[10]Quadro tendenziale 28-6-2005'!#REF!</definedName>
    <definedName name="tadAltrEnti03" localSheetId="3">'[10]Quadro tendenziale 28-6-2005'!#REF!</definedName>
    <definedName name="tadAltrEnti03" localSheetId="1">'[10]Quadro tendenziale 28-6-2005'!#REF!</definedName>
    <definedName name="tadAltrEnti03" localSheetId="5">'[11]Quadro tendenziale 28-6-2005'!#REF!</definedName>
    <definedName name="tadAltrEnti03" localSheetId="0">'[10]Quadro tendenziale 28-6-2005'!#REF!</definedName>
    <definedName name="tadAltrEnti03">'[10]Quadro tendenziale 28-6-2005'!#REF!</definedName>
    <definedName name="tadAltrEnti04" localSheetId="4">'[10]Quadro tendenziale 28-6-2005'!#REF!</definedName>
    <definedName name="tadAltrEnti04" localSheetId="3">'[10]Quadro tendenziale 28-6-2005'!#REF!</definedName>
    <definedName name="tadAltrEnti04" localSheetId="1">'[10]Quadro tendenziale 28-6-2005'!#REF!</definedName>
    <definedName name="tadAltrEnti04" localSheetId="5">'[11]Quadro tendenziale 28-6-2005'!#REF!</definedName>
    <definedName name="tadAltrEnti04" localSheetId="0">'[10]Quadro tendenziale 28-6-2005'!#REF!</definedName>
    <definedName name="tadAltrEnti04">'[10]Quadro tendenziale 28-6-2005'!#REF!</definedName>
    <definedName name="tadAltrEnti05" localSheetId="4">'[10]Quadro tendenziale 28-6-2005'!#REF!</definedName>
    <definedName name="tadAltrEnti05" localSheetId="3">'[10]Quadro tendenziale 28-6-2005'!#REF!</definedName>
    <definedName name="tadAltrEnti05" localSheetId="1">'[10]Quadro tendenziale 28-6-2005'!#REF!</definedName>
    <definedName name="tadAltrEnti05" localSheetId="5">'[11]Quadro tendenziale 28-6-2005'!#REF!</definedName>
    <definedName name="tadAltrEnti05" localSheetId="0">'[10]Quadro tendenziale 28-6-2005'!#REF!</definedName>
    <definedName name="tadAltrEnti05">'[10]Quadro tendenziale 28-6-2005'!#REF!</definedName>
    <definedName name="tadAltrEnti06" localSheetId="4">'[10]Quadro tendenziale 28-6-2005'!#REF!</definedName>
    <definedName name="tadAltrEnti06" localSheetId="3">'[10]Quadro tendenziale 28-6-2005'!#REF!</definedName>
    <definedName name="tadAltrEnti06" localSheetId="1">'[10]Quadro tendenziale 28-6-2005'!#REF!</definedName>
    <definedName name="tadAltrEnti06" localSheetId="5">'[11]Quadro tendenziale 28-6-2005'!#REF!</definedName>
    <definedName name="tadAltrEnti06" localSheetId="0">'[10]Quadro tendenziale 28-6-2005'!#REF!</definedName>
    <definedName name="tadAltrEnti06">'[10]Quadro tendenziale 28-6-2005'!#REF!</definedName>
    <definedName name="tadAltrEnti07" localSheetId="4">'[10]Quadro tendenziale 28-6-2005'!#REF!</definedName>
    <definedName name="tadAltrEnti07" localSheetId="3">'[10]Quadro tendenziale 28-6-2005'!#REF!</definedName>
    <definedName name="tadAltrEnti07" localSheetId="1">'[10]Quadro tendenziale 28-6-2005'!#REF!</definedName>
    <definedName name="tadAltrEnti07" localSheetId="5">'[11]Quadro tendenziale 28-6-2005'!#REF!</definedName>
    <definedName name="tadAltrEnti07" localSheetId="0">'[10]Quadro tendenziale 28-6-2005'!#REF!</definedName>
    <definedName name="tadAltrEnti07">'[10]Quadro tendenziale 28-6-2005'!#REF!</definedName>
    <definedName name="tadAltrEnti08" localSheetId="4">'[10]Quadro tendenziale 28-6-2005'!#REF!</definedName>
    <definedName name="tadAltrEnti08" localSheetId="3">'[10]Quadro tendenziale 28-6-2005'!#REF!</definedName>
    <definedName name="tadAltrEnti08" localSheetId="1">'[10]Quadro tendenziale 28-6-2005'!#REF!</definedName>
    <definedName name="tadAltrEnti08" localSheetId="5">'[11]Quadro tendenziale 28-6-2005'!#REF!</definedName>
    <definedName name="tadAltrEnti08" localSheetId="0">'[10]Quadro tendenziale 28-6-2005'!#REF!</definedName>
    <definedName name="tadAltrEnti08">'[10]Quadro tendenziale 28-6-2005'!#REF!</definedName>
    <definedName name="tadAltrServ00" localSheetId="4">'[10]Quadro tendenziale 28-6-2005'!#REF!</definedName>
    <definedName name="tadAltrServ00" localSheetId="3">'[10]Quadro tendenziale 28-6-2005'!#REF!</definedName>
    <definedName name="tadAltrServ00" localSheetId="1">'[10]Quadro tendenziale 28-6-2005'!#REF!</definedName>
    <definedName name="tadAltrServ00" localSheetId="5">'[11]Quadro tendenziale 28-6-2005'!#REF!</definedName>
    <definedName name="tadAltrServ00" localSheetId="0">'[10]Quadro tendenziale 28-6-2005'!#REF!</definedName>
    <definedName name="tadAltrServ00">'[10]Quadro tendenziale 28-6-2005'!#REF!</definedName>
    <definedName name="tadAltrServ01" localSheetId="4">'[10]Quadro tendenziale 28-6-2005'!#REF!</definedName>
    <definedName name="tadAltrServ01" localSheetId="3">'[10]Quadro tendenziale 28-6-2005'!#REF!</definedName>
    <definedName name="tadAltrServ01" localSheetId="1">'[10]Quadro tendenziale 28-6-2005'!#REF!</definedName>
    <definedName name="tadAltrServ01" localSheetId="5">'[11]Quadro tendenziale 28-6-2005'!#REF!</definedName>
    <definedName name="tadAltrServ01" localSheetId="0">'[10]Quadro tendenziale 28-6-2005'!#REF!</definedName>
    <definedName name="tadAltrServ01">'[10]Quadro tendenziale 28-6-2005'!#REF!</definedName>
    <definedName name="tadAltrServ02" localSheetId="4">'[10]Quadro tendenziale 28-6-2005'!#REF!</definedName>
    <definedName name="tadAltrServ02" localSheetId="3">'[10]Quadro tendenziale 28-6-2005'!#REF!</definedName>
    <definedName name="tadAltrServ02" localSheetId="1">'[10]Quadro tendenziale 28-6-2005'!#REF!</definedName>
    <definedName name="tadAltrServ02" localSheetId="5">'[11]Quadro tendenziale 28-6-2005'!#REF!</definedName>
    <definedName name="tadAltrServ02" localSheetId="0">'[10]Quadro tendenziale 28-6-2005'!#REF!</definedName>
    <definedName name="tadAltrServ02">'[10]Quadro tendenziale 28-6-2005'!#REF!</definedName>
    <definedName name="tadAltrServ03" localSheetId="4">'[10]Quadro tendenziale 28-6-2005'!#REF!</definedName>
    <definedName name="tadAltrServ03" localSheetId="3">'[10]Quadro tendenziale 28-6-2005'!#REF!</definedName>
    <definedName name="tadAltrServ03" localSheetId="1">'[10]Quadro tendenziale 28-6-2005'!#REF!</definedName>
    <definedName name="tadAltrServ03" localSheetId="5">'[11]Quadro tendenziale 28-6-2005'!#REF!</definedName>
    <definedName name="tadAltrServ03" localSheetId="0">'[10]Quadro tendenziale 28-6-2005'!#REF!</definedName>
    <definedName name="tadAltrServ03">'[10]Quadro tendenziale 28-6-2005'!#REF!</definedName>
    <definedName name="tadAltrServ04" localSheetId="4">'[10]Quadro tendenziale 28-6-2005'!#REF!</definedName>
    <definedName name="tadAltrServ04" localSheetId="3">'[10]Quadro tendenziale 28-6-2005'!#REF!</definedName>
    <definedName name="tadAltrServ04" localSheetId="1">'[10]Quadro tendenziale 28-6-2005'!#REF!</definedName>
    <definedName name="tadAltrServ04" localSheetId="5">'[11]Quadro tendenziale 28-6-2005'!#REF!</definedName>
    <definedName name="tadAltrServ04" localSheetId="0">'[10]Quadro tendenziale 28-6-2005'!#REF!</definedName>
    <definedName name="tadAltrServ04">'[10]Quadro tendenziale 28-6-2005'!#REF!</definedName>
    <definedName name="tadAltrServ05" localSheetId="4">'[10]Quadro tendenziale 28-6-2005'!#REF!</definedName>
    <definedName name="tadAltrServ05" localSheetId="3">'[10]Quadro tendenziale 28-6-2005'!#REF!</definedName>
    <definedName name="tadAltrServ05" localSheetId="1">'[10]Quadro tendenziale 28-6-2005'!#REF!</definedName>
    <definedName name="tadAltrServ05" localSheetId="5">'[11]Quadro tendenziale 28-6-2005'!#REF!</definedName>
    <definedName name="tadAltrServ05" localSheetId="0">'[10]Quadro tendenziale 28-6-2005'!#REF!</definedName>
    <definedName name="tadAltrServ05">'[10]Quadro tendenziale 28-6-2005'!#REF!</definedName>
    <definedName name="tadAltrServ06" localSheetId="4">'[10]Quadro tendenziale 28-6-2005'!#REF!</definedName>
    <definedName name="tadAltrServ06" localSheetId="3">'[10]Quadro tendenziale 28-6-2005'!#REF!</definedName>
    <definedName name="tadAltrServ06" localSheetId="1">'[10]Quadro tendenziale 28-6-2005'!#REF!</definedName>
    <definedName name="tadAltrServ06" localSheetId="5">'[11]Quadro tendenziale 28-6-2005'!#REF!</definedName>
    <definedName name="tadAltrServ06" localSheetId="0">'[10]Quadro tendenziale 28-6-2005'!#REF!</definedName>
    <definedName name="tadAltrServ06">'[10]Quadro tendenziale 28-6-2005'!#REF!</definedName>
    <definedName name="tadAltrServ07" localSheetId="4">'[10]Quadro tendenziale 28-6-2005'!#REF!</definedName>
    <definedName name="tadAltrServ07" localSheetId="3">'[10]Quadro tendenziale 28-6-2005'!#REF!</definedName>
    <definedName name="tadAltrServ07" localSheetId="1">'[10]Quadro tendenziale 28-6-2005'!#REF!</definedName>
    <definedName name="tadAltrServ07" localSheetId="5">'[11]Quadro tendenziale 28-6-2005'!#REF!</definedName>
    <definedName name="tadAltrServ07" localSheetId="0">'[10]Quadro tendenziale 28-6-2005'!#REF!</definedName>
    <definedName name="tadAltrServ07">'[10]Quadro tendenziale 28-6-2005'!#REF!</definedName>
    <definedName name="tadAltrServ08" localSheetId="4">'[10]Quadro tendenziale 28-6-2005'!#REF!</definedName>
    <definedName name="tadAltrServ08" localSheetId="3">'[10]Quadro tendenziale 28-6-2005'!#REF!</definedName>
    <definedName name="tadAltrServ08" localSheetId="1">'[10]Quadro tendenziale 28-6-2005'!#REF!</definedName>
    <definedName name="tadAltrServ08" localSheetId="5">'[11]Quadro tendenziale 28-6-2005'!#REF!</definedName>
    <definedName name="tadAltrServ08" localSheetId="0">'[10]Quadro tendenziale 28-6-2005'!#REF!</definedName>
    <definedName name="tadAltrServ08">'[10]Quadro tendenziale 28-6-2005'!#REF!</definedName>
    <definedName name="tadAmmGen00" localSheetId="4">'[10]Quadro tendenziale 28-6-2005'!#REF!</definedName>
    <definedName name="tadAmmGen00" localSheetId="3">'[10]Quadro tendenziale 28-6-2005'!#REF!</definedName>
    <definedName name="tadAmmGen00" localSheetId="1">'[10]Quadro tendenziale 28-6-2005'!#REF!</definedName>
    <definedName name="tadAmmGen00" localSheetId="5">'[11]Quadro tendenziale 28-6-2005'!#REF!</definedName>
    <definedName name="tadAmmGen00" localSheetId="0">'[10]Quadro tendenziale 28-6-2005'!#REF!</definedName>
    <definedName name="tadAmmGen00">'[10]Quadro tendenziale 28-6-2005'!#REF!</definedName>
    <definedName name="tadAmmGen01" localSheetId="4">'[10]Quadro tendenziale 28-6-2005'!#REF!</definedName>
    <definedName name="tadAmmGen01" localSheetId="3">'[10]Quadro tendenziale 28-6-2005'!#REF!</definedName>
    <definedName name="tadAmmGen01" localSheetId="1">'[10]Quadro tendenziale 28-6-2005'!#REF!</definedName>
    <definedName name="tadAmmGen01" localSheetId="5">'[11]Quadro tendenziale 28-6-2005'!#REF!</definedName>
    <definedName name="tadAmmGen01" localSheetId="0">'[10]Quadro tendenziale 28-6-2005'!#REF!</definedName>
    <definedName name="tadAmmGen01">'[10]Quadro tendenziale 28-6-2005'!#REF!</definedName>
    <definedName name="tadAmmGen02" localSheetId="4">'[10]Quadro tendenziale 28-6-2005'!#REF!</definedName>
    <definedName name="tadAmmGen02" localSheetId="3">'[10]Quadro tendenziale 28-6-2005'!#REF!</definedName>
    <definedName name="tadAmmGen02" localSheetId="1">'[10]Quadro tendenziale 28-6-2005'!#REF!</definedName>
    <definedName name="tadAmmGen02" localSheetId="5">'[11]Quadro tendenziale 28-6-2005'!#REF!</definedName>
    <definedName name="tadAmmGen02" localSheetId="0">'[10]Quadro tendenziale 28-6-2005'!#REF!</definedName>
    <definedName name="tadAmmGen02">'[10]Quadro tendenziale 28-6-2005'!#REF!</definedName>
    <definedName name="tadAmmGen03" localSheetId="4">'[10]Quadro tendenziale 28-6-2005'!#REF!</definedName>
    <definedName name="tadAmmGen03" localSheetId="3">'[10]Quadro tendenziale 28-6-2005'!#REF!</definedName>
    <definedName name="tadAmmGen03" localSheetId="1">'[10]Quadro tendenziale 28-6-2005'!#REF!</definedName>
    <definedName name="tadAmmGen03" localSheetId="5">'[11]Quadro tendenziale 28-6-2005'!#REF!</definedName>
    <definedName name="tadAmmGen03" localSheetId="0">'[10]Quadro tendenziale 28-6-2005'!#REF!</definedName>
    <definedName name="tadAmmGen03">'[10]Quadro tendenziale 28-6-2005'!#REF!</definedName>
    <definedName name="tadAmmGen04" localSheetId="4">'[10]Quadro tendenziale 28-6-2005'!#REF!</definedName>
    <definedName name="tadAmmGen04" localSheetId="3">'[10]Quadro tendenziale 28-6-2005'!#REF!</definedName>
    <definedName name="tadAmmGen04" localSheetId="1">'[10]Quadro tendenziale 28-6-2005'!#REF!</definedName>
    <definedName name="tadAmmGen04" localSheetId="5">'[11]Quadro tendenziale 28-6-2005'!#REF!</definedName>
    <definedName name="tadAmmGen04" localSheetId="0">'[10]Quadro tendenziale 28-6-2005'!#REF!</definedName>
    <definedName name="tadAmmGen04">'[10]Quadro tendenziale 28-6-2005'!#REF!</definedName>
    <definedName name="tadAmmGen05" localSheetId="4">'[10]Quadro tendenziale 28-6-2005'!#REF!</definedName>
    <definedName name="tadAmmGen05" localSheetId="3">'[10]Quadro tendenziale 28-6-2005'!#REF!</definedName>
    <definedName name="tadAmmGen05" localSheetId="1">'[10]Quadro tendenziale 28-6-2005'!#REF!</definedName>
    <definedName name="tadAmmGen05" localSheetId="5">'[11]Quadro tendenziale 28-6-2005'!#REF!</definedName>
    <definedName name="tadAmmGen05" localSheetId="0">'[10]Quadro tendenziale 28-6-2005'!#REF!</definedName>
    <definedName name="tadAmmGen05">'[10]Quadro tendenziale 28-6-2005'!#REF!</definedName>
    <definedName name="tadAmmGen06" localSheetId="4">'[10]Quadro tendenziale 28-6-2005'!#REF!</definedName>
    <definedName name="tadAmmGen06" localSheetId="3">'[10]Quadro tendenziale 28-6-2005'!#REF!</definedName>
    <definedName name="tadAmmGen06" localSheetId="1">'[10]Quadro tendenziale 28-6-2005'!#REF!</definedName>
    <definedName name="tadAmmGen06" localSheetId="5">'[11]Quadro tendenziale 28-6-2005'!#REF!</definedName>
    <definedName name="tadAmmGen06" localSheetId="0">'[10]Quadro tendenziale 28-6-2005'!#REF!</definedName>
    <definedName name="tadAmmGen06">'[10]Quadro tendenziale 28-6-2005'!#REF!</definedName>
    <definedName name="tadAmmGen07" localSheetId="4">'[10]Quadro tendenziale 28-6-2005'!#REF!</definedName>
    <definedName name="tadAmmGen07" localSheetId="3">'[10]Quadro tendenziale 28-6-2005'!#REF!</definedName>
    <definedName name="tadAmmGen07" localSheetId="1">'[10]Quadro tendenziale 28-6-2005'!#REF!</definedName>
    <definedName name="tadAmmGen07" localSheetId="5">'[11]Quadro tendenziale 28-6-2005'!#REF!</definedName>
    <definedName name="tadAmmGen07" localSheetId="0">'[10]Quadro tendenziale 28-6-2005'!#REF!</definedName>
    <definedName name="tadAmmGen07">'[10]Quadro tendenziale 28-6-2005'!#REF!</definedName>
    <definedName name="tadAmmGen08" localSheetId="4">'[10]Quadro tendenziale 28-6-2005'!#REF!</definedName>
    <definedName name="tadAmmGen08" localSheetId="3">'[10]Quadro tendenziale 28-6-2005'!#REF!</definedName>
    <definedName name="tadAmmGen08" localSheetId="1">'[10]Quadro tendenziale 28-6-2005'!#REF!</definedName>
    <definedName name="tadAmmGen08" localSheetId="5">'[11]Quadro tendenziale 28-6-2005'!#REF!</definedName>
    <definedName name="tadAmmGen08" localSheetId="0">'[10]Quadro tendenziale 28-6-2005'!#REF!</definedName>
    <definedName name="tadAmmGen08">'[10]Quadro tendenziale 28-6-2005'!#REF!</definedName>
    <definedName name="tadExtrFsn00" localSheetId="4">'[10]Quadro tendenziale 28-6-2005'!#REF!</definedName>
    <definedName name="tadExtrFsn00" localSheetId="3">'[10]Quadro tendenziale 28-6-2005'!#REF!</definedName>
    <definedName name="tadExtrFsn00" localSheetId="1">'[10]Quadro tendenziale 28-6-2005'!#REF!</definedName>
    <definedName name="tadExtrFsn00" localSheetId="5">'[11]Quadro tendenziale 28-6-2005'!#REF!</definedName>
    <definedName name="tadExtrFsn00" localSheetId="0">'[10]Quadro tendenziale 28-6-2005'!#REF!</definedName>
    <definedName name="tadExtrFsn00">'[10]Quadro tendenziale 28-6-2005'!#REF!</definedName>
    <definedName name="tadExtrFsn01" localSheetId="4">'[10]Quadro tendenziale 28-6-2005'!#REF!</definedName>
    <definedName name="tadExtrFsn01" localSheetId="3">'[10]Quadro tendenziale 28-6-2005'!#REF!</definedName>
    <definedName name="tadExtrFsn01" localSheetId="1">'[10]Quadro tendenziale 28-6-2005'!#REF!</definedName>
    <definedName name="tadExtrFsn01" localSheetId="5">'[11]Quadro tendenziale 28-6-2005'!#REF!</definedName>
    <definedName name="tadExtrFsn01" localSheetId="0">'[10]Quadro tendenziale 28-6-2005'!#REF!</definedName>
    <definedName name="tadExtrFsn01">'[10]Quadro tendenziale 28-6-2005'!#REF!</definedName>
    <definedName name="tadExtrFsn02" localSheetId="4">'[10]Quadro tendenziale 28-6-2005'!#REF!</definedName>
    <definedName name="tadExtrFsn02" localSheetId="3">'[10]Quadro tendenziale 28-6-2005'!#REF!</definedName>
    <definedName name="tadExtrFsn02" localSheetId="1">'[10]Quadro tendenziale 28-6-2005'!#REF!</definedName>
    <definedName name="tadExtrFsn02" localSheetId="5">'[11]Quadro tendenziale 28-6-2005'!#REF!</definedName>
    <definedName name="tadExtrFsn02" localSheetId="0">'[10]Quadro tendenziale 28-6-2005'!#REF!</definedName>
    <definedName name="tadExtrFsn02">'[10]Quadro tendenziale 28-6-2005'!#REF!</definedName>
    <definedName name="tadExtrFsn03" localSheetId="4">'[10]Quadro tendenziale 28-6-2005'!#REF!</definedName>
    <definedName name="tadExtrFsn03" localSheetId="3">'[10]Quadro tendenziale 28-6-2005'!#REF!</definedName>
    <definedName name="tadExtrFsn03" localSheetId="1">'[10]Quadro tendenziale 28-6-2005'!#REF!</definedName>
    <definedName name="tadExtrFsn03" localSheetId="5">'[11]Quadro tendenziale 28-6-2005'!#REF!</definedName>
    <definedName name="tadExtrFsn03" localSheetId="0">'[10]Quadro tendenziale 28-6-2005'!#REF!</definedName>
    <definedName name="tadExtrFsn03">'[10]Quadro tendenziale 28-6-2005'!#REF!</definedName>
    <definedName name="tadExtrFsn04" localSheetId="4">'[10]Quadro tendenziale 28-6-2005'!#REF!</definedName>
    <definedName name="tadExtrFsn04" localSheetId="3">'[10]Quadro tendenziale 28-6-2005'!#REF!</definedName>
    <definedName name="tadExtrFsn04" localSheetId="1">'[10]Quadro tendenziale 28-6-2005'!#REF!</definedName>
    <definedName name="tadExtrFsn04" localSheetId="5">'[11]Quadro tendenziale 28-6-2005'!#REF!</definedName>
    <definedName name="tadExtrFsn04" localSheetId="0">'[10]Quadro tendenziale 28-6-2005'!#REF!</definedName>
    <definedName name="tadExtrFsn04">'[10]Quadro tendenziale 28-6-2005'!#REF!</definedName>
    <definedName name="tadExtrFsn05" localSheetId="4">'[10]Quadro tendenziale 28-6-2005'!#REF!</definedName>
    <definedName name="tadExtrFsn05" localSheetId="3">'[10]Quadro tendenziale 28-6-2005'!#REF!</definedName>
    <definedName name="tadExtrFsn05" localSheetId="1">'[10]Quadro tendenziale 28-6-2005'!#REF!</definedName>
    <definedName name="tadExtrFsn05" localSheetId="5">'[11]Quadro tendenziale 28-6-2005'!#REF!</definedName>
    <definedName name="tadExtrFsn05" localSheetId="0">'[10]Quadro tendenziale 28-6-2005'!#REF!</definedName>
    <definedName name="tadExtrFsn05">'[10]Quadro tendenziale 28-6-2005'!#REF!</definedName>
    <definedName name="tadExtrFsn06" localSheetId="4">'[10]Quadro tendenziale 28-6-2005'!#REF!</definedName>
    <definedName name="tadExtrFsn06" localSheetId="3">'[10]Quadro tendenziale 28-6-2005'!#REF!</definedName>
    <definedName name="tadExtrFsn06" localSheetId="1">'[10]Quadro tendenziale 28-6-2005'!#REF!</definedName>
    <definedName name="tadExtrFsn06" localSheetId="5">'[11]Quadro tendenziale 28-6-2005'!#REF!</definedName>
    <definedName name="tadExtrFsn06" localSheetId="0">'[10]Quadro tendenziale 28-6-2005'!#REF!</definedName>
    <definedName name="tadExtrFsn06">'[10]Quadro tendenziale 28-6-2005'!#REF!</definedName>
    <definedName name="tadExtrFsn07" localSheetId="4">'[10]Quadro tendenziale 28-6-2005'!#REF!</definedName>
    <definedName name="tadExtrFsn07" localSheetId="3">'[10]Quadro tendenziale 28-6-2005'!#REF!</definedName>
    <definedName name="tadExtrFsn07" localSheetId="1">'[10]Quadro tendenziale 28-6-2005'!#REF!</definedName>
    <definedName name="tadExtrFsn07" localSheetId="5">'[11]Quadro tendenziale 28-6-2005'!#REF!</definedName>
    <definedName name="tadExtrFsn07" localSheetId="0">'[10]Quadro tendenziale 28-6-2005'!#REF!</definedName>
    <definedName name="tadExtrFsn07">'[10]Quadro tendenziale 28-6-2005'!#REF!</definedName>
    <definedName name="tadExtrFsn08" localSheetId="4">'[10]Quadro tendenziale 28-6-2005'!#REF!</definedName>
    <definedName name="tadExtrFsn08" localSheetId="3">'[10]Quadro tendenziale 28-6-2005'!#REF!</definedName>
    <definedName name="tadExtrFsn08" localSheetId="1">'[10]Quadro tendenziale 28-6-2005'!#REF!</definedName>
    <definedName name="tadExtrFsn08" localSheetId="5">'[11]Quadro tendenziale 28-6-2005'!#REF!</definedName>
    <definedName name="tadExtrFsn08" localSheetId="0">'[10]Quadro tendenziale 28-6-2005'!#REF!</definedName>
    <definedName name="tadExtrFsn08">'[10]Quadro tendenziale 28-6-2005'!#REF!</definedName>
    <definedName name="tadImpTax00" localSheetId="4">'[10]Quadro tendenziale 28-6-2005'!#REF!</definedName>
    <definedName name="tadImpTax00" localSheetId="3">'[10]Quadro tendenziale 28-6-2005'!#REF!</definedName>
    <definedName name="tadImpTax00" localSheetId="1">'[10]Quadro tendenziale 28-6-2005'!#REF!</definedName>
    <definedName name="tadImpTax00" localSheetId="5">'[11]Quadro tendenziale 28-6-2005'!#REF!</definedName>
    <definedName name="tadImpTax00" localSheetId="0">'[10]Quadro tendenziale 28-6-2005'!#REF!</definedName>
    <definedName name="tadImpTax00">'[10]Quadro tendenziale 28-6-2005'!#REF!</definedName>
    <definedName name="tadImpTax01" localSheetId="4">'[10]Quadro tendenziale 28-6-2005'!#REF!</definedName>
    <definedName name="tadImpTax01" localSheetId="3">'[10]Quadro tendenziale 28-6-2005'!#REF!</definedName>
    <definedName name="tadImpTax01" localSheetId="1">'[10]Quadro tendenziale 28-6-2005'!#REF!</definedName>
    <definedName name="tadImpTax01" localSheetId="5">'[11]Quadro tendenziale 28-6-2005'!#REF!</definedName>
    <definedName name="tadImpTax01" localSheetId="0">'[10]Quadro tendenziale 28-6-2005'!#REF!</definedName>
    <definedName name="tadImpTax01">'[10]Quadro tendenziale 28-6-2005'!#REF!</definedName>
    <definedName name="tadImpTax02" localSheetId="4">'[10]Quadro tendenziale 28-6-2005'!#REF!</definedName>
    <definedName name="tadImpTax02" localSheetId="3">'[10]Quadro tendenziale 28-6-2005'!#REF!</definedName>
    <definedName name="tadImpTax02" localSheetId="1">'[10]Quadro tendenziale 28-6-2005'!#REF!</definedName>
    <definedName name="tadImpTax02" localSheetId="5">'[11]Quadro tendenziale 28-6-2005'!#REF!</definedName>
    <definedName name="tadImpTax02" localSheetId="0">'[10]Quadro tendenziale 28-6-2005'!#REF!</definedName>
    <definedName name="tadImpTax02">'[10]Quadro tendenziale 28-6-2005'!#REF!</definedName>
    <definedName name="tadImpTax03" localSheetId="4">'[10]Quadro tendenziale 28-6-2005'!#REF!</definedName>
    <definedName name="tadImpTax03" localSheetId="3">'[10]Quadro tendenziale 28-6-2005'!#REF!</definedName>
    <definedName name="tadImpTax03" localSheetId="1">'[10]Quadro tendenziale 28-6-2005'!#REF!</definedName>
    <definedName name="tadImpTax03" localSheetId="5">'[11]Quadro tendenziale 28-6-2005'!#REF!</definedName>
    <definedName name="tadImpTax03" localSheetId="0">'[10]Quadro tendenziale 28-6-2005'!#REF!</definedName>
    <definedName name="tadImpTax03">'[10]Quadro tendenziale 28-6-2005'!#REF!</definedName>
    <definedName name="tadImpTax04" localSheetId="4">'[10]Quadro tendenziale 28-6-2005'!#REF!</definedName>
    <definedName name="tadImpTax04" localSheetId="3">'[10]Quadro tendenziale 28-6-2005'!#REF!</definedName>
    <definedName name="tadImpTax04" localSheetId="1">'[10]Quadro tendenziale 28-6-2005'!#REF!</definedName>
    <definedName name="tadImpTax04" localSheetId="5">'[11]Quadro tendenziale 28-6-2005'!#REF!</definedName>
    <definedName name="tadImpTax04" localSheetId="0">'[10]Quadro tendenziale 28-6-2005'!#REF!</definedName>
    <definedName name="tadImpTax04">'[10]Quadro tendenziale 28-6-2005'!#REF!</definedName>
    <definedName name="tadImpTax05" localSheetId="4">'[10]Quadro tendenziale 28-6-2005'!#REF!</definedName>
    <definedName name="tadImpTax05" localSheetId="3">'[10]Quadro tendenziale 28-6-2005'!#REF!</definedName>
    <definedName name="tadImpTax05" localSheetId="1">'[10]Quadro tendenziale 28-6-2005'!#REF!</definedName>
    <definedName name="tadImpTax05" localSheetId="5">'[11]Quadro tendenziale 28-6-2005'!#REF!</definedName>
    <definedName name="tadImpTax05" localSheetId="0">'[10]Quadro tendenziale 28-6-2005'!#REF!</definedName>
    <definedName name="tadImpTax05">'[10]Quadro tendenziale 28-6-2005'!#REF!</definedName>
    <definedName name="tadImpTax06" localSheetId="4">'[10]Quadro tendenziale 28-6-2005'!#REF!</definedName>
    <definedName name="tadImpTax06" localSheetId="3">'[10]Quadro tendenziale 28-6-2005'!#REF!</definedName>
    <definedName name="tadImpTax06" localSheetId="1">'[10]Quadro tendenziale 28-6-2005'!#REF!</definedName>
    <definedName name="tadImpTax06" localSheetId="5">'[11]Quadro tendenziale 28-6-2005'!#REF!</definedName>
    <definedName name="tadImpTax06" localSheetId="0">'[10]Quadro tendenziale 28-6-2005'!#REF!</definedName>
    <definedName name="tadImpTax06">'[10]Quadro tendenziale 28-6-2005'!#REF!</definedName>
    <definedName name="tadImpTax07" localSheetId="4">'[10]Quadro tendenziale 28-6-2005'!#REF!</definedName>
    <definedName name="tadImpTax07" localSheetId="3">'[10]Quadro tendenziale 28-6-2005'!#REF!</definedName>
    <definedName name="tadImpTax07" localSheetId="1">'[10]Quadro tendenziale 28-6-2005'!#REF!</definedName>
    <definedName name="tadImpTax07" localSheetId="5">'[11]Quadro tendenziale 28-6-2005'!#REF!</definedName>
    <definedName name="tadImpTax07" localSheetId="0">'[10]Quadro tendenziale 28-6-2005'!#REF!</definedName>
    <definedName name="tadImpTax07">'[10]Quadro tendenziale 28-6-2005'!#REF!</definedName>
    <definedName name="tadImpTax08" localSheetId="4">'[10]Quadro tendenziale 28-6-2005'!#REF!</definedName>
    <definedName name="tadImpTax08" localSheetId="3">'[10]Quadro tendenziale 28-6-2005'!#REF!</definedName>
    <definedName name="tadImpTax08" localSheetId="1">'[10]Quadro tendenziale 28-6-2005'!#REF!</definedName>
    <definedName name="tadImpTax08" localSheetId="5">'[11]Quadro tendenziale 28-6-2005'!#REF!</definedName>
    <definedName name="tadImpTax08" localSheetId="0">'[10]Quadro tendenziale 28-6-2005'!#REF!</definedName>
    <definedName name="tadImpTax08">'[10]Quadro tendenziale 28-6-2005'!#REF!</definedName>
    <definedName name="tadIrcss00" localSheetId="4">'[10]Quadro tendenziale 28-6-2005'!#REF!</definedName>
    <definedName name="tadIrcss00" localSheetId="3">'[10]Quadro tendenziale 28-6-2005'!#REF!</definedName>
    <definedName name="tadIrcss00" localSheetId="1">'[10]Quadro tendenziale 28-6-2005'!#REF!</definedName>
    <definedName name="tadIrcss00" localSheetId="5">'[11]Quadro tendenziale 28-6-2005'!#REF!</definedName>
    <definedName name="tadIrcss00" localSheetId="0">'[10]Quadro tendenziale 28-6-2005'!#REF!</definedName>
    <definedName name="tadIrcss00">'[10]Quadro tendenziale 28-6-2005'!#REF!</definedName>
    <definedName name="tadIrcss01" localSheetId="4">'[10]Quadro tendenziale 28-6-2005'!#REF!</definedName>
    <definedName name="tadIrcss01" localSheetId="3">'[10]Quadro tendenziale 28-6-2005'!#REF!</definedName>
    <definedName name="tadIrcss01" localSheetId="1">'[10]Quadro tendenziale 28-6-2005'!#REF!</definedName>
    <definedName name="tadIrcss01" localSheetId="5">'[11]Quadro tendenziale 28-6-2005'!#REF!</definedName>
    <definedName name="tadIrcss01" localSheetId="0">'[10]Quadro tendenziale 28-6-2005'!#REF!</definedName>
    <definedName name="tadIrcss01">'[10]Quadro tendenziale 28-6-2005'!#REF!</definedName>
    <definedName name="tadIrcss02" localSheetId="4">'[10]Quadro tendenziale 28-6-2005'!#REF!</definedName>
    <definedName name="tadIrcss02" localSheetId="3">'[10]Quadro tendenziale 28-6-2005'!#REF!</definedName>
    <definedName name="tadIrcss02" localSheetId="1">'[10]Quadro tendenziale 28-6-2005'!#REF!</definedName>
    <definedName name="tadIrcss02" localSheetId="5">'[11]Quadro tendenziale 28-6-2005'!#REF!</definedName>
    <definedName name="tadIrcss02" localSheetId="0">'[10]Quadro tendenziale 28-6-2005'!#REF!</definedName>
    <definedName name="tadIrcss02">'[10]Quadro tendenziale 28-6-2005'!#REF!</definedName>
    <definedName name="tadIrcss03" localSheetId="4">'[10]Quadro tendenziale 28-6-2005'!#REF!</definedName>
    <definedName name="tadIrcss03" localSheetId="3">'[10]Quadro tendenziale 28-6-2005'!#REF!</definedName>
    <definedName name="tadIrcss03" localSheetId="1">'[10]Quadro tendenziale 28-6-2005'!#REF!</definedName>
    <definedName name="tadIrcss03" localSheetId="5">'[11]Quadro tendenziale 28-6-2005'!#REF!</definedName>
    <definedName name="tadIrcss03" localSheetId="0">'[10]Quadro tendenziale 28-6-2005'!#REF!</definedName>
    <definedName name="tadIrcss03">'[10]Quadro tendenziale 28-6-2005'!#REF!</definedName>
    <definedName name="tadIrcss04" localSheetId="4">'[10]Quadro tendenziale 28-6-2005'!#REF!</definedName>
    <definedName name="tadIrcss04" localSheetId="3">'[10]Quadro tendenziale 28-6-2005'!#REF!</definedName>
    <definedName name="tadIrcss04" localSheetId="1">'[10]Quadro tendenziale 28-6-2005'!#REF!</definedName>
    <definedName name="tadIrcss04" localSheetId="5">'[11]Quadro tendenziale 28-6-2005'!#REF!</definedName>
    <definedName name="tadIrcss04" localSheetId="0">'[10]Quadro tendenziale 28-6-2005'!#REF!</definedName>
    <definedName name="tadIrcss04">'[10]Quadro tendenziale 28-6-2005'!#REF!</definedName>
    <definedName name="tadIrcss05" localSheetId="4">'[10]Quadro tendenziale 28-6-2005'!#REF!</definedName>
    <definedName name="tadIrcss05" localSheetId="3">'[10]Quadro tendenziale 28-6-2005'!#REF!</definedName>
    <definedName name="tadIrcss05" localSheetId="1">'[10]Quadro tendenziale 28-6-2005'!#REF!</definedName>
    <definedName name="tadIrcss05" localSheetId="5">'[11]Quadro tendenziale 28-6-2005'!#REF!</definedName>
    <definedName name="tadIrcss05" localSheetId="0">'[10]Quadro tendenziale 28-6-2005'!#REF!</definedName>
    <definedName name="tadIrcss05">'[10]Quadro tendenziale 28-6-2005'!#REF!</definedName>
    <definedName name="tadIrcss06" localSheetId="4">'[10]Quadro tendenziale 28-6-2005'!#REF!</definedName>
    <definedName name="tadIrcss06" localSheetId="3">'[10]Quadro tendenziale 28-6-2005'!#REF!</definedName>
    <definedName name="tadIrcss06" localSheetId="1">'[10]Quadro tendenziale 28-6-2005'!#REF!</definedName>
    <definedName name="tadIrcss06" localSheetId="5">'[11]Quadro tendenziale 28-6-2005'!#REF!</definedName>
    <definedName name="tadIrcss06" localSheetId="0">'[10]Quadro tendenziale 28-6-2005'!#REF!</definedName>
    <definedName name="tadIrcss06">'[10]Quadro tendenziale 28-6-2005'!#REF!</definedName>
    <definedName name="tadIrcss07" localSheetId="4">'[10]Quadro tendenziale 28-6-2005'!#REF!</definedName>
    <definedName name="tadIrcss07" localSheetId="3">'[10]Quadro tendenziale 28-6-2005'!#REF!</definedName>
    <definedName name="tadIrcss07" localSheetId="1">'[10]Quadro tendenziale 28-6-2005'!#REF!</definedName>
    <definedName name="tadIrcss07" localSheetId="5">'[11]Quadro tendenziale 28-6-2005'!#REF!</definedName>
    <definedName name="tadIrcss07" localSheetId="0">'[10]Quadro tendenziale 28-6-2005'!#REF!</definedName>
    <definedName name="tadIrcss07">'[10]Quadro tendenziale 28-6-2005'!#REF!</definedName>
    <definedName name="tadIrcss08" localSheetId="4">'[10]Quadro tendenziale 28-6-2005'!#REF!</definedName>
    <definedName name="tadIrcss08" localSheetId="3">'[10]Quadro tendenziale 28-6-2005'!#REF!</definedName>
    <definedName name="tadIrcss08" localSheetId="1">'[10]Quadro tendenziale 28-6-2005'!#REF!</definedName>
    <definedName name="tadIrcss08" localSheetId="5">'[11]Quadro tendenziale 28-6-2005'!#REF!</definedName>
    <definedName name="tadIrcss08" localSheetId="0">'[10]Quadro tendenziale 28-6-2005'!#REF!</definedName>
    <definedName name="tadIrcss08">'[10]Quadro tendenziale 28-6-2005'!#REF!</definedName>
    <definedName name="tadManutenz00" localSheetId="4">'[10]Quadro tendenziale 28-6-2005'!#REF!</definedName>
    <definedName name="tadManutenz00" localSheetId="3">'[10]Quadro tendenziale 28-6-2005'!#REF!</definedName>
    <definedName name="tadManutenz00" localSheetId="1">'[10]Quadro tendenziale 28-6-2005'!#REF!</definedName>
    <definedName name="tadManutenz00" localSheetId="5">'[11]Quadro tendenziale 28-6-2005'!#REF!</definedName>
    <definedName name="tadManutenz00" localSheetId="0">'[10]Quadro tendenziale 28-6-2005'!#REF!</definedName>
    <definedName name="tadManutenz00">'[10]Quadro tendenziale 28-6-2005'!#REF!</definedName>
    <definedName name="tadManutenz01" localSheetId="4">'[10]Quadro tendenziale 28-6-2005'!#REF!</definedName>
    <definedName name="tadManutenz01" localSheetId="3">'[10]Quadro tendenziale 28-6-2005'!#REF!</definedName>
    <definedName name="tadManutenz01" localSheetId="1">'[10]Quadro tendenziale 28-6-2005'!#REF!</definedName>
    <definedName name="tadManutenz01" localSheetId="5">'[11]Quadro tendenziale 28-6-2005'!#REF!</definedName>
    <definedName name="tadManutenz01" localSheetId="0">'[10]Quadro tendenziale 28-6-2005'!#REF!</definedName>
    <definedName name="tadManutenz01">'[10]Quadro tendenziale 28-6-2005'!#REF!</definedName>
    <definedName name="tadManutenz02" localSheetId="4">'[10]Quadro tendenziale 28-6-2005'!#REF!</definedName>
    <definedName name="tadManutenz02" localSheetId="3">'[10]Quadro tendenziale 28-6-2005'!#REF!</definedName>
    <definedName name="tadManutenz02" localSheetId="1">'[10]Quadro tendenziale 28-6-2005'!#REF!</definedName>
    <definedName name="tadManutenz02" localSheetId="5">'[11]Quadro tendenziale 28-6-2005'!#REF!</definedName>
    <definedName name="tadManutenz02" localSheetId="0">'[10]Quadro tendenziale 28-6-2005'!#REF!</definedName>
    <definedName name="tadManutenz02">'[10]Quadro tendenziale 28-6-2005'!#REF!</definedName>
    <definedName name="tadManutenz03" localSheetId="4">'[10]Quadro tendenziale 28-6-2005'!#REF!</definedName>
    <definedName name="tadManutenz03" localSheetId="3">'[10]Quadro tendenziale 28-6-2005'!#REF!</definedName>
    <definedName name="tadManutenz03" localSheetId="1">'[10]Quadro tendenziale 28-6-2005'!#REF!</definedName>
    <definedName name="tadManutenz03" localSheetId="5">'[11]Quadro tendenziale 28-6-2005'!#REF!</definedName>
    <definedName name="tadManutenz03" localSheetId="0">'[10]Quadro tendenziale 28-6-2005'!#REF!</definedName>
    <definedName name="tadManutenz03">'[10]Quadro tendenziale 28-6-2005'!#REF!</definedName>
    <definedName name="tadManutenz04" localSheetId="4">'[10]Quadro tendenziale 28-6-2005'!#REF!</definedName>
    <definedName name="tadManutenz04" localSheetId="3">'[10]Quadro tendenziale 28-6-2005'!#REF!</definedName>
    <definedName name="tadManutenz04" localSheetId="1">'[10]Quadro tendenziale 28-6-2005'!#REF!</definedName>
    <definedName name="tadManutenz04" localSheetId="5">'[11]Quadro tendenziale 28-6-2005'!#REF!</definedName>
    <definedName name="tadManutenz04" localSheetId="0">'[10]Quadro tendenziale 28-6-2005'!#REF!</definedName>
    <definedName name="tadManutenz04">'[10]Quadro tendenziale 28-6-2005'!#REF!</definedName>
    <definedName name="tadManutenz05" localSheetId="4">'[10]Quadro tendenziale 28-6-2005'!#REF!</definedName>
    <definedName name="tadManutenz05" localSheetId="3">'[10]Quadro tendenziale 28-6-2005'!#REF!</definedName>
    <definedName name="tadManutenz05" localSheetId="1">'[10]Quadro tendenziale 28-6-2005'!#REF!</definedName>
    <definedName name="tadManutenz05" localSheetId="5">'[11]Quadro tendenziale 28-6-2005'!#REF!</definedName>
    <definedName name="tadManutenz05" localSheetId="0">'[10]Quadro tendenziale 28-6-2005'!#REF!</definedName>
    <definedName name="tadManutenz05">'[10]Quadro tendenziale 28-6-2005'!#REF!</definedName>
    <definedName name="tadManutenz06" localSheetId="4">'[10]Quadro tendenziale 28-6-2005'!#REF!</definedName>
    <definedName name="tadManutenz06" localSheetId="3">'[10]Quadro tendenziale 28-6-2005'!#REF!</definedName>
    <definedName name="tadManutenz06" localSheetId="1">'[10]Quadro tendenziale 28-6-2005'!#REF!</definedName>
    <definedName name="tadManutenz06" localSheetId="5">'[11]Quadro tendenziale 28-6-2005'!#REF!</definedName>
    <definedName name="tadManutenz06" localSheetId="0">'[10]Quadro tendenziale 28-6-2005'!#REF!</definedName>
    <definedName name="tadManutenz06">'[10]Quadro tendenziale 28-6-2005'!#REF!</definedName>
    <definedName name="tadManutenz07" localSheetId="4">'[10]Quadro tendenziale 28-6-2005'!#REF!</definedName>
    <definedName name="tadManutenz07" localSheetId="3">'[10]Quadro tendenziale 28-6-2005'!#REF!</definedName>
    <definedName name="tadManutenz07" localSheetId="1">'[10]Quadro tendenziale 28-6-2005'!#REF!</definedName>
    <definedName name="tadManutenz07" localSheetId="5">'[11]Quadro tendenziale 28-6-2005'!#REF!</definedName>
    <definedName name="tadManutenz07" localSheetId="0">'[10]Quadro tendenziale 28-6-2005'!#REF!</definedName>
    <definedName name="tadManutenz07">'[10]Quadro tendenziale 28-6-2005'!#REF!</definedName>
    <definedName name="tadManutenz08" localSheetId="4">'[10]Quadro tendenziale 28-6-2005'!#REF!</definedName>
    <definedName name="tadManutenz08" localSheetId="3">'[10]Quadro tendenziale 28-6-2005'!#REF!</definedName>
    <definedName name="tadManutenz08" localSheetId="1">'[10]Quadro tendenziale 28-6-2005'!#REF!</definedName>
    <definedName name="tadManutenz08" localSheetId="5">'[11]Quadro tendenziale 28-6-2005'!#REF!</definedName>
    <definedName name="tadManutenz08" localSheetId="0">'[10]Quadro tendenziale 28-6-2005'!#REF!</definedName>
    <definedName name="tadManutenz08">'[10]Quadro tendenziale 28-6-2005'!#REF!</definedName>
    <definedName name="tadmedgen00" localSheetId="4">'[10]Quadro tendenziale 28-6-2005'!#REF!</definedName>
    <definedName name="tadmedgen00" localSheetId="3">'[10]Quadro tendenziale 28-6-2005'!#REF!</definedName>
    <definedName name="tadmedgen00" localSheetId="1">'[10]Quadro tendenziale 28-6-2005'!#REF!</definedName>
    <definedName name="tadmedgen00" localSheetId="5">'[11]Quadro tendenziale 28-6-2005'!#REF!</definedName>
    <definedName name="tadmedgen00" localSheetId="0">'[10]Quadro tendenziale 28-6-2005'!#REF!</definedName>
    <definedName name="tadmedgen00">'[10]Quadro tendenziale 28-6-2005'!#REF!</definedName>
    <definedName name="tadmedgen01" localSheetId="4">'[10]Quadro tendenziale 28-6-2005'!#REF!</definedName>
    <definedName name="tadmedgen01" localSheetId="3">'[10]Quadro tendenziale 28-6-2005'!#REF!</definedName>
    <definedName name="tadmedgen01" localSheetId="1">'[10]Quadro tendenziale 28-6-2005'!#REF!</definedName>
    <definedName name="tadmedgen01" localSheetId="5">'[11]Quadro tendenziale 28-6-2005'!#REF!</definedName>
    <definedName name="tadmedgen01" localSheetId="0">'[10]Quadro tendenziale 28-6-2005'!#REF!</definedName>
    <definedName name="tadmedgen01">'[10]Quadro tendenziale 28-6-2005'!#REF!</definedName>
    <definedName name="tadmedgen02" localSheetId="4">'[10]Quadro tendenziale 28-6-2005'!#REF!</definedName>
    <definedName name="tadmedgen02" localSheetId="3">'[10]Quadro tendenziale 28-6-2005'!#REF!</definedName>
    <definedName name="tadmedgen02" localSheetId="1">'[10]Quadro tendenziale 28-6-2005'!#REF!</definedName>
    <definedName name="tadmedgen02" localSheetId="5">'[11]Quadro tendenziale 28-6-2005'!#REF!</definedName>
    <definedName name="tadmedgen02" localSheetId="0">'[10]Quadro tendenziale 28-6-2005'!#REF!</definedName>
    <definedName name="tadmedgen02">'[10]Quadro tendenziale 28-6-2005'!#REF!</definedName>
    <definedName name="tadmedgen03" localSheetId="4">'[10]Quadro tendenziale 28-6-2005'!#REF!</definedName>
    <definedName name="tadmedgen03" localSheetId="3">'[10]Quadro tendenziale 28-6-2005'!#REF!</definedName>
    <definedName name="tadmedgen03" localSheetId="1">'[10]Quadro tendenziale 28-6-2005'!#REF!</definedName>
    <definedName name="tadmedgen03" localSheetId="5">'[11]Quadro tendenziale 28-6-2005'!#REF!</definedName>
    <definedName name="tadmedgen03" localSheetId="0">'[10]Quadro tendenziale 28-6-2005'!#REF!</definedName>
    <definedName name="tadmedgen03">'[10]Quadro tendenziale 28-6-2005'!#REF!</definedName>
    <definedName name="tadmedgen04" localSheetId="4">'[10]Quadro tendenziale 28-6-2005'!#REF!</definedName>
    <definedName name="tadmedgen04" localSheetId="3">'[10]Quadro tendenziale 28-6-2005'!#REF!</definedName>
    <definedName name="tadmedgen04" localSheetId="1">'[10]Quadro tendenziale 28-6-2005'!#REF!</definedName>
    <definedName name="tadmedgen04" localSheetId="5">'[11]Quadro tendenziale 28-6-2005'!#REF!</definedName>
    <definedName name="tadmedgen04" localSheetId="0">'[10]Quadro tendenziale 28-6-2005'!#REF!</definedName>
    <definedName name="tadmedgen04">'[10]Quadro tendenziale 28-6-2005'!#REF!</definedName>
    <definedName name="tadmedgen05" localSheetId="4">'[10]Quadro tendenziale 28-6-2005'!#REF!</definedName>
    <definedName name="tadmedgen05" localSheetId="3">'[10]Quadro tendenziale 28-6-2005'!#REF!</definedName>
    <definedName name="tadmedgen05" localSheetId="1">'[10]Quadro tendenziale 28-6-2005'!#REF!</definedName>
    <definedName name="tadmedgen05" localSheetId="5">'[11]Quadro tendenziale 28-6-2005'!#REF!</definedName>
    <definedName name="tadmedgen05" localSheetId="0">'[10]Quadro tendenziale 28-6-2005'!#REF!</definedName>
    <definedName name="tadmedgen05">'[10]Quadro tendenziale 28-6-2005'!#REF!</definedName>
    <definedName name="tadmedgen06" localSheetId="4">'[10]Quadro tendenziale 28-6-2005'!#REF!</definedName>
    <definedName name="tadmedgen06" localSheetId="3">'[10]Quadro tendenziale 28-6-2005'!#REF!</definedName>
    <definedName name="tadmedgen06" localSheetId="1">'[10]Quadro tendenziale 28-6-2005'!#REF!</definedName>
    <definedName name="tadmedgen06" localSheetId="5">'[11]Quadro tendenziale 28-6-2005'!#REF!</definedName>
    <definedName name="tadmedgen06" localSheetId="0">'[10]Quadro tendenziale 28-6-2005'!#REF!</definedName>
    <definedName name="tadmedgen06">'[10]Quadro tendenziale 28-6-2005'!#REF!</definedName>
    <definedName name="tadmedgen07" localSheetId="4">'[10]Quadro tendenziale 28-6-2005'!#REF!</definedName>
    <definedName name="tadmedgen07" localSheetId="3">'[10]Quadro tendenziale 28-6-2005'!#REF!</definedName>
    <definedName name="tadmedgen07" localSheetId="1">'[10]Quadro tendenziale 28-6-2005'!#REF!</definedName>
    <definedName name="tadmedgen07" localSheetId="5">'[11]Quadro tendenziale 28-6-2005'!#REF!</definedName>
    <definedName name="tadmedgen07" localSheetId="0">'[10]Quadro tendenziale 28-6-2005'!#REF!</definedName>
    <definedName name="tadmedgen07">'[10]Quadro tendenziale 28-6-2005'!#REF!</definedName>
    <definedName name="tadmedgen08" localSheetId="4">'[10]Quadro tendenziale 28-6-2005'!#REF!</definedName>
    <definedName name="tadmedgen08" localSheetId="3">'[10]Quadro tendenziale 28-6-2005'!#REF!</definedName>
    <definedName name="tadmedgen08" localSheetId="1">'[10]Quadro tendenziale 28-6-2005'!#REF!</definedName>
    <definedName name="tadmedgen08" localSheetId="5">'[11]Quadro tendenziale 28-6-2005'!#REF!</definedName>
    <definedName name="tadmedgen08" localSheetId="0">'[10]Quadro tendenziale 28-6-2005'!#REF!</definedName>
    <definedName name="tadmedgen08">'[10]Quadro tendenziale 28-6-2005'!#REF!</definedName>
    <definedName name="tadOnFin00" localSheetId="4">'[10]Quadro tendenziale 28-6-2005'!#REF!</definedName>
    <definedName name="tadOnFin00" localSheetId="3">'[10]Quadro tendenziale 28-6-2005'!#REF!</definedName>
    <definedName name="tadOnFin00" localSheetId="1">'[10]Quadro tendenziale 28-6-2005'!#REF!</definedName>
    <definedName name="tadOnFin00" localSheetId="5">'[11]Quadro tendenziale 28-6-2005'!#REF!</definedName>
    <definedName name="tadOnFin00" localSheetId="0">'[10]Quadro tendenziale 28-6-2005'!#REF!</definedName>
    <definedName name="tadOnFin00">'[10]Quadro tendenziale 28-6-2005'!#REF!</definedName>
    <definedName name="tadOnFin01" localSheetId="4">'[10]Quadro tendenziale 28-6-2005'!#REF!</definedName>
    <definedName name="tadOnFin01" localSheetId="3">'[10]Quadro tendenziale 28-6-2005'!#REF!</definedName>
    <definedName name="tadOnFin01" localSheetId="1">'[10]Quadro tendenziale 28-6-2005'!#REF!</definedName>
    <definedName name="tadOnFin01" localSheetId="5">'[11]Quadro tendenziale 28-6-2005'!#REF!</definedName>
    <definedName name="tadOnFin01" localSheetId="0">'[10]Quadro tendenziale 28-6-2005'!#REF!</definedName>
    <definedName name="tadOnFin01">'[10]Quadro tendenziale 28-6-2005'!#REF!</definedName>
    <definedName name="tadOnFin02" localSheetId="4">'[10]Quadro tendenziale 28-6-2005'!#REF!</definedName>
    <definedName name="tadOnFin02" localSheetId="3">'[10]Quadro tendenziale 28-6-2005'!#REF!</definedName>
    <definedName name="tadOnFin02" localSheetId="1">'[10]Quadro tendenziale 28-6-2005'!#REF!</definedName>
    <definedName name="tadOnFin02" localSheetId="5">'[11]Quadro tendenziale 28-6-2005'!#REF!</definedName>
    <definedName name="tadOnFin02" localSheetId="0">'[10]Quadro tendenziale 28-6-2005'!#REF!</definedName>
    <definedName name="tadOnFin02">'[10]Quadro tendenziale 28-6-2005'!#REF!</definedName>
    <definedName name="tadOnFin03" localSheetId="4">'[10]Quadro tendenziale 28-6-2005'!#REF!</definedName>
    <definedName name="tadOnFin03" localSheetId="3">'[10]Quadro tendenziale 28-6-2005'!#REF!</definedName>
    <definedName name="tadOnFin03" localSheetId="1">'[10]Quadro tendenziale 28-6-2005'!#REF!</definedName>
    <definedName name="tadOnFin03" localSheetId="5">'[11]Quadro tendenziale 28-6-2005'!#REF!</definedName>
    <definedName name="tadOnFin03" localSheetId="0">'[10]Quadro tendenziale 28-6-2005'!#REF!</definedName>
    <definedName name="tadOnFin03">'[10]Quadro tendenziale 28-6-2005'!#REF!</definedName>
    <definedName name="tadOnFin04" localSheetId="4">'[10]Quadro tendenziale 28-6-2005'!#REF!</definedName>
    <definedName name="tadOnFin04" localSheetId="3">'[10]Quadro tendenziale 28-6-2005'!#REF!</definedName>
    <definedName name="tadOnFin04" localSheetId="1">'[10]Quadro tendenziale 28-6-2005'!#REF!</definedName>
    <definedName name="tadOnFin04" localSheetId="5">'[11]Quadro tendenziale 28-6-2005'!#REF!</definedName>
    <definedName name="tadOnFin04" localSheetId="0">'[10]Quadro tendenziale 28-6-2005'!#REF!</definedName>
    <definedName name="tadOnFin04">'[10]Quadro tendenziale 28-6-2005'!#REF!</definedName>
    <definedName name="tadOnFin05" localSheetId="4">'[10]Quadro tendenziale 28-6-2005'!#REF!</definedName>
    <definedName name="tadOnFin05" localSheetId="3">'[10]Quadro tendenziale 28-6-2005'!#REF!</definedName>
    <definedName name="tadOnFin05" localSheetId="1">'[10]Quadro tendenziale 28-6-2005'!#REF!</definedName>
    <definedName name="tadOnFin05" localSheetId="5">'[11]Quadro tendenziale 28-6-2005'!#REF!</definedName>
    <definedName name="tadOnFin05" localSheetId="0">'[10]Quadro tendenziale 28-6-2005'!#REF!</definedName>
    <definedName name="tadOnFin05">'[10]Quadro tendenziale 28-6-2005'!#REF!</definedName>
    <definedName name="tadOnFin06" localSheetId="4">'[10]Quadro tendenziale 28-6-2005'!#REF!</definedName>
    <definedName name="tadOnFin06" localSheetId="3">'[10]Quadro tendenziale 28-6-2005'!#REF!</definedName>
    <definedName name="tadOnFin06" localSheetId="1">'[10]Quadro tendenziale 28-6-2005'!#REF!</definedName>
    <definedName name="tadOnFin06" localSheetId="5">'[11]Quadro tendenziale 28-6-2005'!#REF!</definedName>
    <definedName name="tadOnFin06" localSheetId="0">'[10]Quadro tendenziale 28-6-2005'!#REF!</definedName>
    <definedName name="tadOnFin06">'[10]Quadro tendenziale 28-6-2005'!#REF!</definedName>
    <definedName name="tadOnFin07" localSheetId="4">'[10]Quadro tendenziale 28-6-2005'!#REF!</definedName>
    <definedName name="tadOnFin07" localSheetId="3">'[10]Quadro tendenziale 28-6-2005'!#REF!</definedName>
    <definedName name="tadOnFin07" localSheetId="1">'[10]Quadro tendenziale 28-6-2005'!#REF!</definedName>
    <definedName name="tadOnFin07" localSheetId="5">'[11]Quadro tendenziale 28-6-2005'!#REF!</definedName>
    <definedName name="tadOnFin07" localSheetId="0">'[10]Quadro tendenziale 28-6-2005'!#REF!</definedName>
    <definedName name="tadOnFin07">'[10]Quadro tendenziale 28-6-2005'!#REF!</definedName>
    <definedName name="tadOnFin08" localSheetId="4">'[10]Quadro tendenziale 28-6-2005'!#REF!</definedName>
    <definedName name="tadOnFin08" localSheetId="3">'[10]Quadro tendenziale 28-6-2005'!#REF!</definedName>
    <definedName name="tadOnFin08" localSheetId="1">'[10]Quadro tendenziale 28-6-2005'!#REF!</definedName>
    <definedName name="tadOnFin08" localSheetId="5">'[11]Quadro tendenziale 28-6-2005'!#REF!</definedName>
    <definedName name="tadOnFin08" localSheetId="0">'[10]Quadro tendenziale 28-6-2005'!#REF!</definedName>
    <definedName name="tadOnFin08">'[10]Quadro tendenziale 28-6-2005'!#REF!</definedName>
    <definedName name="tadOspPriv00" localSheetId="4">'[10]Quadro tendenziale 28-6-2005'!#REF!</definedName>
    <definedName name="tadOspPriv00" localSheetId="3">'[10]Quadro tendenziale 28-6-2005'!#REF!</definedName>
    <definedName name="tadOspPriv00" localSheetId="1">'[10]Quadro tendenziale 28-6-2005'!#REF!</definedName>
    <definedName name="tadOspPriv00" localSheetId="5">'[11]Quadro tendenziale 28-6-2005'!#REF!</definedName>
    <definedName name="tadOspPriv00" localSheetId="0">'[10]Quadro tendenziale 28-6-2005'!#REF!</definedName>
    <definedName name="tadOspPriv00">'[10]Quadro tendenziale 28-6-2005'!#REF!</definedName>
    <definedName name="tadOspPriv01" localSheetId="4">'[10]Quadro tendenziale 28-6-2005'!#REF!</definedName>
    <definedName name="tadOspPriv01" localSheetId="3">'[10]Quadro tendenziale 28-6-2005'!#REF!</definedName>
    <definedName name="tadOspPriv01" localSheetId="1">'[10]Quadro tendenziale 28-6-2005'!#REF!</definedName>
    <definedName name="tadOspPriv01" localSheetId="5">'[11]Quadro tendenziale 28-6-2005'!#REF!</definedName>
    <definedName name="tadOspPriv01" localSheetId="0">'[10]Quadro tendenziale 28-6-2005'!#REF!</definedName>
    <definedName name="tadOspPriv01">'[10]Quadro tendenziale 28-6-2005'!#REF!</definedName>
    <definedName name="tadOspPriv02" localSheetId="4">'[10]Quadro tendenziale 28-6-2005'!#REF!</definedName>
    <definedName name="tadOspPriv02" localSheetId="3">'[10]Quadro tendenziale 28-6-2005'!#REF!</definedName>
    <definedName name="tadOspPriv02" localSheetId="1">'[10]Quadro tendenziale 28-6-2005'!#REF!</definedName>
    <definedName name="tadOspPriv02" localSheetId="5">'[11]Quadro tendenziale 28-6-2005'!#REF!</definedName>
    <definedName name="tadOspPriv02" localSheetId="0">'[10]Quadro tendenziale 28-6-2005'!#REF!</definedName>
    <definedName name="tadOspPriv02">'[10]Quadro tendenziale 28-6-2005'!#REF!</definedName>
    <definedName name="tadOspPriv03" localSheetId="4">'[10]Quadro tendenziale 28-6-2005'!#REF!</definedName>
    <definedName name="tadOspPriv03" localSheetId="3">'[10]Quadro tendenziale 28-6-2005'!#REF!</definedName>
    <definedName name="tadOspPriv03" localSheetId="1">'[10]Quadro tendenziale 28-6-2005'!#REF!</definedName>
    <definedName name="tadOspPriv03" localSheetId="5">'[11]Quadro tendenziale 28-6-2005'!#REF!</definedName>
    <definedName name="tadOspPriv03" localSheetId="0">'[10]Quadro tendenziale 28-6-2005'!#REF!</definedName>
    <definedName name="tadOspPriv03">'[10]Quadro tendenziale 28-6-2005'!#REF!</definedName>
    <definedName name="tadOspPriv04" localSheetId="4">'[10]Quadro tendenziale 28-6-2005'!#REF!</definedName>
    <definedName name="tadOspPriv04" localSheetId="3">'[10]Quadro tendenziale 28-6-2005'!#REF!</definedName>
    <definedName name="tadOspPriv04" localSheetId="1">'[10]Quadro tendenziale 28-6-2005'!#REF!</definedName>
    <definedName name="tadOspPriv04" localSheetId="5">'[11]Quadro tendenziale 28-6-2005'!#REF!</definedName>
    <definedName name="tadOspPriv04" localSheetId="0">'[10]Quadro tendenziale 28-6-2005'!#REF!</definedName>
    <definedName name="tadOspPriv04">'[10]Quadro tendenziale 28-6-2005'!#REF!</definedName>
    <definedName name="tadOspPriv05" localSheetId="4">'[10]Quadro tendenziale 28-6-2005'!#REF!</definedName>
    <definedName name="tadOspPriv05" localSheetId="3">'[10]Quadro tendenziale 28-6-2005'!#REF!</definedName>
    <definedName name="tadOspPriv05" localSheetId="1">'[10]Quadro tendenziale 28-6-2005'!#REF!</definedName>
    <definedName name="tadOspPriv05" localSheetId="5">'[11]Quadro tendenziale 28-6-2005'!#REF!</definedName>
    <definedName name="tadOspPriv05" localSheetId="0">'[10]Quadro tendenziale 28-6-2005'!#REF!</definedName>
    <definedName name="tadOspPriv05">'[10]Quadro tendenziale 28-6-2005'!#REF!</definedName>
    <definedName name="tadOspPriv06" localSheetId="4">'[10]Quadro tendenziale 28-6-2005'!#REF!</definedName>
    <definedName name="tadOspPriv06" localSheetId="3">'[10]Quadro tendenziale 28-6-2005'!#REF!</definedName>
    <definedName name="tadOspPriv06" localSheetId="1">'[10]Quadro tendenziale 28-6-2005'!#REF!</definedName>
    <definedName name="tadOspPriv06" localSheetId="5">'[11]Quadro tendenziale 28-6-2005'!#REF!</definedName>
    <definedName name="tadOspPriv06" localSheetId="0">'[10]Quadro tendenziale 28-6-2005'!#REF!</definedName>
    <definedName name="tadOspPriv06">'[10]Quadro tendenziale 28-6-2005'!#REF!</definedName>
    <definedName name="tadOspPriv07" localSheetId="4">'[10]Quadro tendenziale 28-6-2005'!#REF!</definedName>
    <definedName name="tadOspPriv07" localSheetId="3">'[10]Quadro tendenziale 28-6-2005'!#REF!</definedName>
    <definedName name="tadOspPriv07" localSheetId="1">'[10]Quadro tendenziale 28-6-2005'!#REF!</definedName>
    <definedName name="tadOspPriv07" localSheetId="5">'[11]Quadro tendenziale 28-6-2005'!#REF!</definedName>
    <definedName name="tadOspPriv07" localSheetId="0">'[10]Quadro tendenziale 28-6-2005'!#REF!</definedName>
    <definedName name="tadOspPriv07">'[10]Quadro tendenziale 28-6-2005'!#REF!</definedName>
    <definedName name="tadOspPriv08" localSheetId="4">'[10]Quadro tendenziale 28-6-2005'!#REF!</definedName>
    <definedName name="tadOspPriv08" localSheetId="3">'[10]Quadro tendenziale 28-6-2005'!#REF!</definedName>
    <definedName name="tadOspPriv08" localSheetId="1">'[10]Quadro tendenziale 28-6-2005'!#REF!</definedName>
    <definedName name="tadOspPriv08" localSheetId="5">'[11]Quadro tendenziale 28-6-2005'!#REF!</definedName>
    <definedName name="tadOspPriv08" localSheetId="0">'[10]Quadro tendenziale 28-6-2005'!#REF!</definedName>
    <definedName name="tadOspPriv08">'[10]Quadro tendenziale 28-6-2005'!#REF!</definedName>
    <definedName name="tadOspPubb00" localSheetId="4">'[10]Quadro tendenziale 28-6-2005'!#REF!</definedName>
    <definedName name="tadOspPubb00" localSheetId="3">'[10]Quadro tendenziale 28-6-2005'!#REF!</definedName>
    <definedName name="tadOspPubb00" localSheetId="1">'[10]Quadro tendenziale 28-6-2005'!#REF!</definedName>
    <definedName name="tadOspPubb00" localSheetId="5">'[11]Quadro tendenziale 28-6-2005'!#REF!</definedName>
    <definedName name="tadOspPubb00" localSheetId="0">'[10]Quadro tendenziale 28-6-2005'!#REF!</definedName>
    <definedName name="tadOspPubb00">'[10]Quadro tendenziale 28-6-2005'!#REF!</definedName>
    <definedName name="tadOspPubb01" localSheetId="4">'[10]Quadro tendenziale 28-6-2005'!#REF!</definedName>
    <definedName name="tadOspPubb01" localSheetId="3">'[10]Quadro tendenziale 28-6-2005'!#REF!</definedName>
    <definedName name="tadOspPubb01" localSheetId="1">'[10]Quadro tendenziale 28-6-2005'!#REF!</definedName>
    <definedName name="tadOspPubb01" localSheetId="5">'[11]Quadro tendenziale 28-6-2005'!#REF!</definedName>
    <definedName name="tadOspPubb01" localSheetId="0">'[10]Quadro tendenziale 28-6-2005'!#REF!</definedName>
    <definedName name="tadOspPubb01">'[10]Quadro tendenziale 28-6-2005'!#REF!</definedName>
    <definedName name="tadOspPubb02" localSheetId="4">'[10]Quadro tendenziale 28-6-2005'!#REF!</definedName>
    <definedName name="tadOspPubb02" localSheetId="3">'[10]Quadro tendenziale 28-6-2005'!#REF!</definedName>
    <definedName name="tadOspPubb02" localSheetId="1">'[10]Quadro tendenziale 28-6-2005'!#REF!</definedName>
    <definedName name="tadOspPubb02" localSheetId="5">'[11]Quadro tendenziale 28-6-2005'!#REF!</definedName>
    <definedName name="tadOspPubb02" localSheetId="0">'[10]Quadro tendenziale 28-6-2005'!#REF!</definedName>
    <definedName name="tadOspPubb02">'[10]Quadro tendenziale 28-6-2005'!#REF!</definedName>
    <definedName name="tadOspPubb03" localSheetId="4">'[10]Quadro tendenziale 28-6-2005'!#REF!</definedName>
    <definedName name="tadOspPubb03" localSheetId="3">'[10]Quadro tendenziale 28-6-2005'!#REF!</definedName>
    <definedName name="tadOspPubb03" localSheetId="1">'[10]Quadro tendenziale 28-6-2005'!#REF!</definedName>
    <definedName name="tadOspPubb03" localSheetId="5">'[11]Quadro tendenziale 28-6-2005'!#REF!</definedName>
    <definedName name="tadOspPubb03" localSheetId="0">'[10]Quadro tendenziale 28-6-2005'!#REF!</definedName>
    <definedName name="tadOspPubb03">'[10]Quadro tendenziale 28-6-2005'!#REF!</definedName>
    <definedName name="tadOspPubb04" localSheetId="4">'[10]Quadro tendenziale 28-6-2005'!#REF!</definedName>
    <definedName name="tadOspPubb04" localSheetId="3">'[10]Quadro tendenziale 28-6-2005'!#REF!</definedName>
    <definedName name="tadOspPubb04" localSheetId="1">'[10]Quadro tendenziale 28-6-2005'!#REF!</definedName>
    <definedName name="tadOspPubb04" localSheetId="5">'[11]Quadro tendenziale 28-6-2005'!#REF!</definedName>
    <definedName name="tadOspPubb04" localSheetId="0">'[10]Quadro tendenziale 28-6-2005'!#REF!</definedName>
    <definedName name="tadOspPubb04">'[10]Quadro tendenziale 28-6-2005'!#REF!</definedName>
    <definedName name="tadOspPubb05" localSheetId="4">'[10]Quadro tendenziale 28-6-2005'!#REF!</definedName>
    <definedName name="tadOspPubb05" localSheetId="3">'[10]Quadro tendenziale 28-6-2005'!#REF!</definedName>
    <definedName name="tadOspPubb05" localSheetId="1">'[10]Quadro tendenziale 28-6-2005'!#REF!</definedName>
    <definedName name="tadOspPubb05" localSheetId="5">'[11]Quadro tendenziale 28-6-2005'!#REF!</definedName>
    <definedName name="tadOspPubb05" localSheetId="0">'[10]Quadro tendenziale 28-6-2005'!#REF!</definedName>
    <definedName name="tadOspPubb05">'[10]Quadro tendenziale 28-6-2005'!#REF!</definedName>
    <definedName name="tadOspPubb06" localSheetId="4">'[10]Quadro tendenziale 28-6-2005'!#REF!</definedName>
    <definedName name="tadOspPubb06" localSheetId="3">'[10]Quadro tendenziale 28-6-2005'!#REF!</definedName>
    <definedName name="tadOspPubb06" localSheetId="1">'[10]Quadro tendenziale 28-6-2005'!#REF!</definedName>
    <definedName name="tadOspPubb06" localSheetId="5">'[11]Quadro tendenziale 28-6-2005'!#REF!</definedName>
    <definedName name="tadOspPubb06" localSheetId="0">'[10]Quadro tendenziale 28-6-2005'!#REF!</definedName>
    <definedName name="tadOspPubb06">'[10]Quadro tendenziale 28-6-2005'!#REF!</definedName>
    <definedName name="tadOspPubb07" localSheetId="4">'[10]Quadro tendenziale 28-6-2005'!#REF!</definedName>
    <definedName name="tadOspPubb07" localSheetId="3">'[10]Quadro tendenziale 28-6-2005'!#REF!</definedName>
    <definedName name="tadOspPubb07" localSheetId="1">'[10]Quadro tendenziale 28-6-2005'!#REF!</definedName>
    <definedName name="tadOspPubb07" localSheetId="5">'[11]Quadro tendenziale 28-6-2005'!#REF!</definedName>
    <definedName name="tadOspPubb07" localSheetId="0">'[10]Quadro tendenziale 28-6-2005'!#REF!</definedName>
    <definedName name="tadOspPubb07">'[10]Quadro tendenziale 28-6-2005'!#REF!</definedName>
    <definedName name="tadOspPubb08" localSheetId="4">'[10]Quadro tendenziale 28-6-2005'!#REF!</definedName>
    <definedName name="tadOspPubb08" localSheetId="3">'[10]Quadro tendenziale 28-6-2005'!#REF!</definedName>
    <definedName name="tadOspPubb08" localSheetId="1">'[10]Quadro tendenziale 28-6-2005'!#REF!</definedName>
    <definedName name="tadOspPubb08" localSheetId="5">'[11]Quadro tendenziale 28-6-2005'!#REF!</definedName>
    <definedName name="tadOspPubb08" localSheetId="0">'[10]Quadro tendenziale 28-6-2005'!#REF!</definedName>
    <definedName name="tadOspPubb08">'[10]Quadro tendenziale 28-6-2005'!#REF!</definedName>
    <definedName name="tadServApp00" localSheetId="4">'[10]Quadro tendenziale 28-6-2005'!#REF!</definedName>
    <definedName name="tadServApp00" localSheetId="3">'[10]Quadro tendenziale 28-6-2005'!#REF!</definedName>
    <definedName name="tadServApp00" localSheetId="1">'[10]Quadro tendenziale 28-6-2005'!#REF!</definedName>
    <definedName name="tadServApp00" localSheetId="5">'[11]Quadro tendenziale 28-6-2005'!#REF!</definedName>
    <definedName name="tadServApp00" localSheetId="0">'[10]Quadro tendenziale 28-6-2005'!#REF!</definedName>
    <definedName name="tadServApp00">'[10]Quadro tendenziale 28-6-2005'!#REF!</definedName>
    <definedName name="tadServApp01" localSheetId="4">'[10]Quadro tendenziale 28-6-2005'!#REF!</definedName>
    <definedName name="tadServApp01" localSheetId="3">'[10]Quadro tendenziale 28-6-2005'!#REF!</definedName>
    <definedName name="tadServApp01" localSheetId="1">'[10]Quadro tendenziale 28-6-2005'!#REF!</definedName>
    <definedName name="tadServApp01" localSheetId="5">'[11]Quadro tendenziale 28-6-2005'!#REF!</definedName>
    <definedName name="tadServApp01" localSheetId="0">'[10]Quadro tendenziale 28-6-2005'!#REF!</definedName>
    <definedName name="tadServApp01">'[10]Quadro tendenziale 28-6-2005'!#REF!</definedName>
    <definedName name="tadServApp02" localSheetId="4">'[10]Quadro tendenziale 28-6-2005'!#REF!</definedName>
    <definedName name="tadServApp02" localSheetId="3">'[10]Quadro tendenziale 28-6-2005'!#REF!</definedName>
    <definedName name="tadServApp02" localSheetId="1">'[10]Quadro tendenziale 28-6-2005'!#REF!</definedName>
    <definedName name="tadServApp02" localSheetId="5">'[11]Quadro tendenziale 28-6-2005'!#REF!</definedName>
    <definedName name="tadServApp02" localSheetId="0">'[10]Quadro tendenziale 28-6-2005'!#REF!</definedName>
    <definedName name="tadServApp02">'[10]Quadro tendenziale 28-6-2005'!#REF!</definedName>
    <definedName name="tadServApp03" localSheetId="4">'[10]Quadro tendenziale 28-6-2005'!#REF!</definedName>
    <definedName name="tadServApp03" localSheetId="3">'[10]Quadro tendenziale 28-6-2005'!#REF!</definedName>
    <definedName name="tadServApp03" localSheetId="1">'[10]Quadro tendenziale 28-6-2005'!#REF!</definedName>
    <definedName name="tadServApp03" localSheetId="5">'[11]Quadro tendenziale 28-6-2005'!#REF!</definedName>
    <definedName name="tadServApp03" localSheetId="0">'[10]Quadro tendenziale 28-6-2005'!#REF!</definedName>
    <definedName name="tadServApp03">'[10]Quadro tendenziale 28-6-2005'!#REF!</definedName>
    <definedName name="tadServApp04" localSheetId="4">'[10]Quadro tendenziale 28-6-2005'!#REF!</definedName>
    <definedName name="tadServApp04" localSheetId="3">'[10]Quadro tendenziale 28-6-2005'!#REF!</definedName>
    <definedName name="tadServApp04" localSheetId="1">'[10]Quadro tendenziale 28-6-2005'!#REF!</definedName>
    <definedName name="tadServApp04" localSheetId="5">'[11]Quadro tendenziale 28-6-2005'!#REF!</definedName>
    <definedName name="tadServApp04" localSheetId="0">'[10]Quadro tendenziale 28-6-2005'!#REF!</definedName>
    <definedName name="tadServApp04">'[10]Quadro tendenziale 28-6-2005'!#REF!</definedName>
    <definedName name="tadServApp05" localSheetId="4">'[10]Quadro tendenziale 28-6-2005'!#REF!</definedName>
    <definedName name="tadServApp05" localSheetId="3">'[10]Quadro tendenziale 28-6-2005'!#REF!</definedName>
    <definedName name="tadServApp05" localSheetId="1">'[10]Quadro tendenziale 28-6-2005'!#REF!</definedName>
    <definedName name="tadServApp05" localSheetId="5">'[11]Quadro tendenziale 28-6-2005'!#REF!</definedName>
    <definedName name="tadServApp05" localSheetId="0">'[10]Quadro tendenziale 28-6-2005'!#REF!</definedName>
    <definedName name="tadServApp05">'[10]Quadro tendenziale 28-6-2005'!#REF!</definedName>
    <definedName name="tadServApp06" localSheetId="4">'[10]Quadro tendenziale 28-6-2005'!#REF!</definedName>
    <definedName name="tadServApp06" localSheetId="3">'[10]Quadro tendenziale 28-6-2005'!#REF!</definedName>
    <definedName name="tadServApp06" localSheetId="1">'[10]Quadro tendenziale 28-6-2005'!#REF!</definedName>
    <definedName name="tadServApp06" localSheetId="5">'[11]Quadro tendenziale 28-6-2005'!#REF!</definedName>
    <definedName name="tadServApp06" localSheetId="0">'[10]Quadro tendenziale 28-6-2005'!#REF!</definedName>
    <definedName name="tadServApp06">'[10]Quadro tendenziale 28-6-2005'!#REF!</definedName>
    <definedName name="tadServApp07" localSheetId="4">'[10]Quadro tendenziale 28-6-2005'!#REF!</definedName>
    <definedName name="tadServApp07" localSheetId="3">'[10]Quadro tendenziale 28-6-2005'!#REF!</definedName>
    <definedName name="tadServApp07" localSheetId="1">'[10]Quadro tendenziale 28-6-2005'!#REF!</definedName>
    <definedName name="tadServApp07" localSheetId="5">'[11]Quadro tendenziale 28-6-2005'!#REF!</definedName>
    <definedName name="tadServApp07" localSheetId="0">'[10]Quadro tendenziale 28-6-2005'!#REF!</definedName>
    <definedName name="tadServApp07">'[10]Quadro tendenziale 28-6-2005'!#REF!</definedName>
    <definedName name="tadServApp08" localSheetId="4">'[10]Quadro tendenziale 28-6-2005'!#REF!</definedName>
    <definedName name="tadServApp08" localSheetId="3">'[10]Quadro tendenziale 28-6-2005'!#REF!</definedName>
    <definedName name="tadServApp08" localSheetId="1">'[10]Quadro tendenziale 28-6-2005'!#REF!</definedName>
    <definedName name="tadServApp08" localSheetId="5">'[11]Quadro tendenziale 28-6-2005'!#REF!</definedName>
    <definedName name="tadServApp08" localSheetId="0">'[10]Quadro tendenziale 28-6-2005'!#REF!</definedName>
    <definedName name="tadServApp08">'[10]Quadro tendenziale 28-6-2005'!#REF!</definedName>
    <definedName name="tadSpecPriv00" localSheetId="4">'[10]Quadro tendenziale 28-6-2005'!#REF!</definedName>
    <definedName name="tadSpecPriv00" localSheetId="3">'[10]Quadro tendenziale 28-6-2005'!#REF!</definedName>
    <definedName name="tadSpecPriv00" localSheetId="1">'[10]Quadro tendenziale 28-6-2005'!#REF!</definedName>
    <definedName name="tadSpecPriv00" localSheetId="5">'[11]Quadro tendenziale 28-6-2005'!#REF!</definedName>
    <definedName name="tadSpecPriv00" localSheetId="0">'[10]Quadro tendenziale 28-6-2005'!#REF!</definedName>
    <definedName name="tadSpecPriv00">'[10]Quadro tendenziale 28-6-2005'!#REF!</definedName>
    <definedName name="tadSpecPriv01" localSheetId="4">'[10]Quadro tendenziale 28-6-2005'!#REF!</definedName>
    <definedName name="tadSpecPriv01" localSheetId="3">'[10]Quadro tendenziale 28-6-2005'!#REF!</definedName>
    <definedName name="tadSpecPriv01" localSheetId="1">'[10]Quadro tendenziale 28-6-2005'!#REF!</definedName>
    <definedName name="tadSpecPriv01" localSheetId="5">'[11]Quadro tendenziale 28-6-2005'!#REF!</definedName>
    <definedName name="tadSpecPriv01" localSheetId="0">'[10]Quadro tendenziale 28-6-2005'!#REF!</definedName>
    <definedName name="tadSpecPriv01">'[10]Quadro tendenziale 28-6-2005'!#REF!</definedName>
    <definedName name="tadSpecPriv02" localSheetId="4">'[10]Quadro tendenziale 28-6-2005'!#REF!</definedName>
    <definedName name="tadSpecPriv02" localSheetId="3">'[10]Quadro tendenziale 28-6-2005'!#REF!</definedName>
    <definedName name="tadSpecPriv02" localSheetId="1">'[10]Quadro tendenziale 28-6-2005'!#REF!</definedName>
    <definedName name="tadSpecPriv02" localSheetId="5">'[11]Quadro tendenziale 28-6-2005'!#REF!</definedName>
    <definedName name="tadSpecPriv02" localSheetId="0">'[10]Quadro tendenziale 28-6-2005'!#REF!</definedName>
    <definedName name="tadSpecPriv02">'[10]Quadro tendenziale 28-6-2005'!#REF!</definedName>
    <definedName name="tadSpecPriv03" localSheetId="4">'[10]Quadro tendenziale 28-6-2005'!#REF!</definedName>
    <definedName name="tadSpecPriv03" localSheetId="3">'[10]Quadro tendenziale 28-6-2005'!#REF!</definedName>
    <definedName name="tadSpecPriv03" localSheetId="1">'[10]Quadro tendenziale 28-6-2005'!#REF!</definedName>
    <definedName name="tadSpecPriv03" localSheetId="5">'[11]Quadro tendenziale 28-6-2005'!#REF!</definedName>
    <definedName name="tadSpecPriv03" localSheetId="0">'[10]Quadro tendenziale 28-6-2005'!#REF!</definedName>
    <definedName name="tadSpecPriv03">'[10]Quadro tendenziale 28-6-2005'!#REF!</definedName>
    <definedName name="tadSpecPriv04" localSheetId="4">'[10]Quadro tendenziale 28-6-2005'!#REF!</definedName>
    <definedName name="tadSpecPriv04" localSheetId="3">'[10]Quadro tendenziale 28-6-2005'!#REF!</definedName>
    <definedName name="tadSpecPriv04" localSheetId="1">'[10]Quadro tendenziale 28-6-2005'!#REF!</definedName>
    <definedName name="tadSpecPriv04" localSheetId="5">'[11]Quadro tendenziale 28-6-2005'!#REF!</definedName>
    <definedName name="tadSpecPriv04" localSheetId="0">'[10]Quadro tendenziale 28-6-2005'!#REF!</definedName>
    <definedName name="tadSpecPriv04">'[10]Quadro tendenziale 28-6-2005'!#REF!</definedName>
    <definedName name="tadSpecPriv05" localSheetId="4">'[10]Quadro tendenziale 28-6-2005'!#REF!</definedName>
    <definedName name="tadSpecPriv05" localSheetId="3">'[10]Quadro tendenziale 28-6-2005'!#REF!</definedName>
    <definedName name="tadSpecPriv05" localSheetId="1">'[10]Quadro tendenziale 28-6-2005'!#REF!</definedName>
    <definedName name="tadSpecPriv05" localSheetId="5">'[11]Quadro tendenziale 28-6-2005'!#REF!</definedName>
    <definedName name="tadSpecPriv05" localSheetId="0">'[10]Quadro tendenziale 28-6-2005'!#REF!</definedName>
    <definedName name="tadSpecPriv05">'[10]Quadro tendenziale 28-6-2005'!#REF!</definedName>
    <definedName name="tadSpecPriv06" localSheetId="4">'[10]Quadro tendenziale 28-6-2005'!#REF!</definedName>
    <definedName name="tadSpecPriv06" localSheetId="3">'[10]Quadro tendenziale 28-6-2005'!#REF!</definedName>
    <definedName name="tadSpecPriv06" localSheetId="1">'[10]Quadro tendenziale 28-6-2005'!#REF!</definedName>
    <definedName name="tadSpecPriv06" localSheetId="5">'[11]Quadro tendenziale 28-6-2005'!#REF!</definedName>
    <definedName name="tadSpecPriv06" localSheetId="0">'[10]Quadro tendenziale 28-6-2005'!#REF!</definedName>
    <definedName name="tadSpecPriv06">'[10]Quadro tendenziale 28-6-2005'!#REF!</definedName>
    <definedName name="tadSpecPriv07" localSheetId="4">'[10]Quadro tendenziale 28-6-2005'!#REF!</definedName>
    <definedName name="tadSpecPriv07" localSheetId="3">'[10]Quadro tendenziale 28-6-2005'!#REF!</definedName>
    <definedName name="tadSpecPriv07" localSheetId="1">'[10]Quadro tendenziale 28-6-2005'!#REF!</definedName>
    <definedName name="tadSpecPriv07" localSheetId="5">'[11]Quadro tendenziale 28-6-2005'!#REF!</definedName>
    <definedName name="tadSpecPriv07" localSheetId="0">'[10]Quadro tendenziale 28-6-2005'!#REF!</definedName>
    <definedName name="tadSpecPriv07">'[10]Quadro tendenziale 28-6-2005'!#REF!</definedName>
    <definedName name="tadSpecPriv08" localSheetId="4">'[10]Quadro tendenziale 28-6-2005'!#REF!</definedName>
    <definedName name="tadSpecPriv08" localSheetId="3">'[10]Quadro tendenziale 28-6-2005'!#REF!</definedName>
    <definedName name="tadSpecPriv08" localSheetId="1">'[10]Quadro tendenziale 28-6-2005'!#REF!</definedName>
    <definedName name="tadSpecPriv08" localSheetId="5">'[11]Quadro tendenziale 28-6-2005'!#REF!</definedName>
    <definedName name="tadSpecPriv08" localSheetId="0">'[10]Quadro tendenziale 28-6-2005'!#REF!</definedName>
    <definedName name="tadSpecPriv08">'[10]Quadro tendenziale 28-6-2005'!#REF!</definedName>
    <definedName name="tadSpecPubb00" localSheetId="4">'[10]Quadro tendenziale 28-6-2005'!#REF!</definedName>
    <definedName name="tadSpecPubb00" localSheetId="3">'[10]Quadro tendenziale 28-6-2005'!#REF!</definedName>
    <definedName name="tadSpecPubb00" localSheetId="1">'[10]Quadro tendenziale 28-6-2005'!#REF!</definedName>
    <definedName name="tadSpecPubb00" localSheetId="5">'[11]Quadro tendenziale 28-6-2005'!#REF!</definedName>
    <definedName name="tadSpecPubb00" localSheetId="0">'[10]Quadro tendenziale 28-6-2005'!#REF!</definedName>
    <definedName name="tadSpecPubb00">'[10]Quadro tendenziale 28-6-2005'!#REF!</definedName>
    <definedName name="tadSpecPubb01" localSheetId="4">'[10]Quadro tendenziale 28-6-2005'!#REF!</definedName>
    <definedName name="tadSpecPubb01" localSheetId="3">'[10]Quadro tendenziale 28-6-2005'!#REF!</definedName>
    <definedName name="tadSpecPubb01" localSheetId="1">'[10]Quadro tendenziale 28-6-2005'!#REF!</definedName>
    <definedName name="tadSpecPubb01" localSheetId="5">'[11]Quadro tendenziale 28-6-2005'!#REF!</definedName>
    <definedName name="tadSpecPubb01" localSheetId="0">'[10]Quadro tendenziale 28-6-2005'!#REF!</definedName>
    <definedName name="tadSpecPubb01">'[10]Quadro tendenziale 28-6-2005'!#REF!</definedName>
    <definedName name="tadSpecPubb02" localSheetId="4">'[10]Quadro tendenziale 28-6-2005'!#REF!</definedName>
    <definedName name="tadSpecPubb02" localSheetId="3">'[10]Quadro tendenziale 28-6-2005'!#REF!</definedName>
    <definedName name="tadSpecPubb02" localSheetId="1">'[10]Quadro tendenziale 28-6-2005'!#REF!</definedName>
    <definedName name="tadSpecPubb02" localSheetId="5">'[11]Quadro tendenziale 28-6-2005'!#REF!</definedName>
    <definedName name="tadSpecPubb02" localSheetId="0">'[10]Quadro tendenziale 28-6-2005'!#REF!</definedName>
    <definedName name="tadSpecPubb02">'[10]Quadro tendenziale 28-6-2005'!#REF!</definedName>
    <definedName name="tadSpecPubb03" localSheetId="4">'[10]Quadro tendenziale 28-6-2005'!#REF!</definedName>
    <definedName name="tadSpecPubb03" localSheetId="3">'[10]Quadro tendenziale 28-6-2005'!#REF!</definedName>
    <definedName name="tadSpecPubb03" localSheetId="1">'[10]Quadro tendenziale 28-6-2005'!#REF!</definedName>
    <definedName name="tadSpecPubb03" localSheetId="5">'[11]Quadro tendenziale 28-6-2005'!#REF!</definedName>
    <definedName name="tadSpecPubb03" localSheetId="0">'[10]Quadro tendenziale 28-6-2005'!#REF!</definedName>
    <definedName name="tadSpecPubb03">'[10]Quadro tendenziale 28-6-2005'!#REF!</definedName>
    <definedName name="tadSpecPubb04" localSheetId="4">'[10]Quadro tendenziale 28-6-2005'!#REF!</definedName>
    <definedName name="tadSpecPubb04" localSheetId="3">'[10]Quadro tendenziale 28-6-2005'!#REF!</definedName>
    <definedName name="tadSpecPubb04" localSheetId="1">'[10]Quadro tendenziale 28-6-2005'!#REF!</definedName>
    <definedName name="tadSpecPubb04" localSheetId="5">'[11]Quadro tendenziale 28-6-2005'!#REF!</definedName>
    <definedName name="tadSpecPubb04" localSheetId="0">'[10]Quadro tendenziale 28-6-2005'!#REF!</definedName>
    <definedName name="tadSpecPubb04">'[10]Quadro tendenziale 28-6-2005'!#REF!</definedName>
    <definedName name="tadSpecPubb05" localSheetId="4">'[10]Quadro tendenziale 28-6-2005'!#REF!</definedName>
    <definedName name="tadSpecPubb05" localSheetId="3">'[10]Quadro tendenziale 28-6-2005'!#REF!</definedName>
    <definedName name="tadSpecPubb05" localSheetId="1">'[10]Quadro tendenziale 28-6-2005'!#REF!</definedName>
    <definedName name="tadSpecPubb05" localSheetId="5">'[11]Quadro tendenziale 28-6-2005'!#REF!</definedName>
    <definedName name="tadSpecPubb05" localSheetId="0">'[10]Quadro tendenziale 28-6-2005'!#REF!</definedName>
    <definedName name="tadSpecPubb05">'[10]Quadro tendenziale 28-6-2005'!#REF!</definedName>
    <definedName name="tadSpecPubb06" localSheetId="4">'[10]Quadro tendenziale 28-6-2005'!#REF!</definedName>
    <definedName name="tadSpecPubb06" localSheetId="3">'[10]Quadro tendenziale 28-6-2005'!#REF!</definedName>
    <definedName name="tadSpecPubb06" localSheetId="1">'[10]Quadro tendenziale 28-6-2005'!#REF!</definedName>
    <definedName name="tadSpecPubb06" localSheetId="5">'[11]Quadro tendenziale 28-6-2005'!#REF!</definedName>
    <definedName name="tadSpecPubb06" localSheetId="0">'[10]Quadro tendenziale 28-6-2005'!#REF!</definedName>
    <definedName name="tadSpecPubb06">'[10]Quadro tendenziale 28-6-2005'!#REF!</definedName>
    <definedName name="tadSpecPubb07" localSheetId="4">'[10]Quadro tendenziale 28-6-2005'!#REF!</definedName>
    <definedName name="tadSpecPubb07" localSheetId="3">'[10]Quadro tendenziale 28-6-2005'!#REF!</definedName>
    <definedName name="tadSpecPubb07" localSheetId="1">'[10]Quadro tendenziale 28-6-2005'!#REF!</definedName>
    <definedName name="tadSpecPubb07" localSheetId="5">'[11]Quadro tendenziale 28-6-2005'!#REF!</definedName>
    <definedName name="tadSpecPubb07" localSheetId="0">'[10]Quadro tendenziale 28-6-2005'!#REF!</definedName>
    <definedName name="tadSpecPubb07">'[10]Quadro tendenziale 28-6-2005'!#REF!</definedName>
    <definedName name="tadSpecPubb08" localSheetId="4">'[10]Quadro tendenziale 28-6-2005'!#REF!</definedName>
    <definedName name="tadSpecPubb08" localSheetId="3">'[10]Quadro tendenziale 28-6-2005'!#REF!</definedName>
    <definedName name="tadSpecPubb08" localSheetId="1">'[10]Quadro tendenziale 28-6-2005'!#REF!</definedName>
    <definedName name="tadSpecPubb08" localSheetId="5">'[11]Quadro tendenziale 28-6-2005'!#REF!</definedName>
    <definedName name="tadSpecPubb08" localSheetId="0">'[10]Quadro tendenziale 28-6-2005'!#REF!</definedName>
    <definedName name="tadSpecPubb08">'[10]Quadro tendenziale 28-6-2005'!#REF!</definedName>
    <definedName name="TassoDH" localSheetId="4">[21]Ricavi!#REF!</definedName>
    <definedName name="TassoDH" localSheetId="3">[21]Ricavi!#REF!</definedName>
    <definedName name="TassoDH" localSheetId="1">[22]Ricavi!#REF!</definedName>
    <definedName name="TassoDH" localSheetId="7">[22]Ricavi!#REF!</definedName>
    <definedName name="TassoDH" localSheetId="5">[23]Ricavi!#REF!</definedName>
    <definedName name="TassoDH" localSheetId="6">[24]Ricavi!#REF!</definedName>
    <definedName name="TassoDH" localSheetId="0">[22]Ricavi!#REF!</definedName>
    <definedName name="TassoDH" localSheetId="11">[22]Ricavi!#REF!</definedName>
    <definedName name="TassoDH">[22]Ricavi!#REF!</definedName>
    <definedName name="TassoDRG" localSheetId="4">[21]Ricavi!#REF!</definedName>
    <definedName name="TassoDRG" localSheetId="3">[21]Ricavi!#REF!</definedName>
    <definedName name="TassoDRG" localSheetId="1">[22]Ricavi!#REF!</definedName>
    <definedName name="TassoDRG" localSheetId="7">[22]Ricavi!#REF!</definedName>
    <definedName name="TassoDRG" localSheetId="5">[23]Ricavi!#REF!</definedName>
    <definedName name="TassoDRG" localSheetId="6">[24]Ricavi!#REF!</definedName>
    <definedName name="TassoDRG" localSheetId="0">[22]Ricavi!#REF!</definedName>
    <definedName name="TassoDRG" localSheetId="11">[22]Ricavi!#REF!</definedName>
    <definedName name="TassoDRG">[22]Ricavi!#REF!</definedName>
    <definedName name="TassoPrestazioni" localSheetId="4">[21]Ricavi!#REF!</definedName>
    <definedName name="TassoPrestazioni" localSheetId="3">[21]Ricavi!#REF!</definedName>
    <definedName name="TassoPrestazioni" localSheetId="1">[22]Ricavi!#REF!</definedName>
    <definedName name="TassoPrestazioni" localSheetId="7">[22]Ricavi!#REF!</definedName>
    <definedName name="TassoPrestazioni" localSheetId="5">[23]Ricavi!#REF!</definedName>
    <definedName name="TassoPrestazioni" localSheetId="6">[24]Ricavi!#REF!</definedName>
    <definedName name="TassoPrestazioni" localSheetId="0">[22]Ricavi!#REF!</definedName>
    <definedName name="TassoPrestazioni" localSheetId="11">[22]Ricavi!#REF!</definedName>
    <definedName name="TassoPrestazioni">[22]Ricavi!#REF!</definedName>
    <definedName name="td" localSheetId="4" hidden="1">{#N/A,#N/A,FALSE,"Indice"}</definedName>
    <definedName name="td" localSheetId="3" hidden="1">{#N/A,#N/A,FALSE,"Indice"}</definedName>
    <definedName name="td" localSheetId="5" hidden="1">{#N/A,#N/A,FALSE,"Indice"}</definedName>
    <definedName name="td" localSheetId="6" hidden="1">{#N/A,#N/A,FALSE,"Indice"}</definedName>
    <definedName name="td" hidden="1">{#N/A,#N/A,FALSE,"Indice"}</definedName>
    <definedName name="td_1" localSheetId="4" hidden="1">{#N/A,#N/A,FALSE,"Indice"}</definedName>
    <definedName name="td_1" localSheetId="3" hidden="1">{#N/A,#N/A,FALSE,"Indice"}</definedName>
    <definedName name="td_1" localSheetId="5" hidden="1">{#N/A,#N/A,FALSE,"Indice"}</definedName>
    <definedName name="td_1" hidden="1">{#N/A,#N/A,FALSE,"Indice"}</definedName>
    <definedName name="td_2" localSheetId="4" hidden="1">{#N/A,#N/A,FALSE,"Indice"}</definedName>
    <definedName name="td_2" localSheetId="3" hidden="1">{#N/A,#N/A,FALSE,"Indice"}</definedName>
    <definedName name="td_2" localSheetId="5" hidden="1">{#N/A,#N/A,FALSE,"Indice"}</definedName>
    <definedName name="td_2" hidden="1">{#N/A,#N/A,FALSE,"Indice"}</definedName>
    <definedName name="td_3" localSheetId="4" hidden="1">{#N/A,#N/A,FALSE,"Indice"}</definedName>
    <definedName name="td_3" localSheetId="3" hidden="1">{#N/A,#N/A,FALSE,"Indice"}</definedName>
    <definedName name="td_3" localSheetId="5" hidden="1">{#N/A,#N/A,FALSE,"Indice"}</definedName>
    <definedName name="td_3" hidden="1">{#N/A,#N/A,FALSE,"Indice"}</definedName>
    <definedName name="td_4" localSheetId="4" hidden="1">{#N/A,#N/A,FALSE,"Indice"}</definedName>
    <definedName name="td_4" localSheetId="3" hidden="1">{#N/A,#N/A,FALSE,"Indice"}</definedName>
    <definedName name="td_4" localSheetId="5" hidden="1">{#N/A,#N/A,FALSE,"Indice"}</definedName>
    <definedName name="td_4" hidden="1">{#N/A,#N/A,FALSE,"Indice"}</definedName>
    <definedName name="td_5" localSheetId="4" hidden="1">{#N/A,#N/A,FALSE,"Indice"}</definedName>
    <definedName name="td_5" localSheetId="3" hidden="1">{#N/A,#N/A,FALSE,"Indice"}</definedName>
    <definedName name="td_5" localSheetId="5" hidden="1">{#N/A,#N/A,FALSE,"Indice"}</definedName>
    <definedName name="td_5" hidden="1">{#N/A,#N/A,FALSE,"Indice"}</definedName>
    <definedName name="TDATIDEF2" localSheetId="1">#REF!</definedName>
    <definedName name="TDATIDEF2" localSheetId="0">#REF!</definedName>
    <definedName name="TDATIDEF2">#REF!</definedName>
    <definedName name="TemparaneoScritture" localSheetId="1">#REF!</definedName>
    <definedName name="TemparaneoScritture" localSheetId="0">#REF!</definedName>
    <definedName name="TemparaneoScritture">#REF!</definedName>
    <definedName name="TimbratureMese_Sede" localSheetId="1">#REF!</definedName>
    <definedName name="TimbratureMese_Sede" localSheetId="0">#REF!</definedName>
    <definedName name="TimbratureMese_Sede">#REF!</definedName>
    <definedName name="tinflprev00" localSheetId="5">'[49]Quadro programmatico 19-9-2005'!$D$8</definedName>
    <definedName name="tinflprev00">'[50]Quadro programmatico 19-9-2005'!$D$8</definedName>
    <definedName name="tinflprev01" localSheetId="5">'[49]Quadro programmatico 19-9-2005'!$E$8</definedName>
    <definedName name="tinflprev01">'[50]Quadro programmatico 19-9-2005'!$E$8</definedName>
    <definedName name="tinflprev02" localSheetId="5">'[49]Quadro programmatico 19-9-2005'!$F$8</definedName>
    <definedName name="tinflprev02">'[50]Quadro programmatico 19-9-2005'!$F$8</definedName>
    <definedName name="tinflprev03" localSheetId="5">'[49]Quadro programmatico 19-9-2005'!$G$8</definedName>
    <definedName name="tinflprev03">'[50]Quadro programmatico 19-9-2005'!$G$8</definedName>
    <definedName name="tinflprev04" localSheetId="5">'[49]Quadro programmatico 19-9-2005'!$H$8</definedName>
    <definedName name="tinflprev04">'[50]Quadro programmatico 19-9-2005'!$H$8</definedName>
    <definedName name="tinflprev05" localSheetId="5">'[49]Quadro programmatico 19-9-2005'!$I$8</definedName>
    <definedName name="tinflprev05">'[50]Quadro programmatico 19-9-2005'!$I$8</definedName>
    <definedName name="tinflprev06" localSheetId="5">'[49]Quadro programmatico 19-9-2005'!$J$8</definedName>
    <definedName name="tinflprev06">'[50]Quadro programmatico 19-9-2005'!$J$8</definedName>
    <definedName name="tinflprev07" localSheetId="5">'[49]Quadro programmatico 19-9-2005'!$K$8</definedName>
    <definedName name="tinflprev07">'[50]Quadro programmatico 19-9-2005'!$K$8</definedName>
    <definedName name="tinflprev08" localSheetId="5">'[49]Quadro programmatico 19-9-2005'!$L$8</definedName>
    <definedName name="tinflprev08">'[50]Quadro programmatico 19-9-2005'!$L$8</definedName>
    <definedName name="tinflprog00" localSheetId="5">'[49]Quadro programmatico 19-9-2005'!$D$6</definedName>
    <definedName name="tinflprog00">'[50]Quadro programmatico 19-9-2005'!$D$6</definedName>
    <definedName name="tinflprog01" localSheetId="5">'[49]Quadro programmatico 19-9-2005'!$E$6</definedName>
    <definedName name="tinflprog01">'[50]Quadro programmatico 19-9-2005'!$E$6</definedName>
    <definedName name="tinflprog02" localSheetId="5">'[49]Quadro programmatico 19-9-2005'!$F$6</definedName>
    <definedName name="tinflprog02">'[50]Quadro programmatico 19-9-2005'!$F$6</definedName>
    <definedName name="tinflprog03" localSheetId="5">'[49]Quadro programmatico 19-9-2005'!$G$6</definedName>
    <definedName name="tinflprog03">'[50]Quadro programmatico 19-9-2005'!$G$6</definedName>
    <definedName name="tinflprog04" localSheetId="5">'[49]Quadro programmatico 19-9-2005'!$H$6</definedName>
    <definedName name="tinflprog04">'[50]Quadro programmatico 19-9-2005'!$H$6</definedName>
    <definedName name="tinflprog05" localSheetId="5">'[49]Quadro programmatico 19-9-2005'!$I$6</definedName>
    <definedName name="tinflprog05">'[50]Quadro programmatico 19-9-2005'!$I$6</definedName>
    <definedName name="tinflprog06" localSheetId="5">'[49]Quadro programmatico 19-9-2005'!$J$6</definedName>
    <definedName name="tinflprog06">'[50]Quadro programmatico 19-9-2005'!$J$6</definedName>
    <definedName name="tinflprog07" localSheetId="5">'[49]Quadro programmatico 19-9-2005'!$K$6</definedName>
    <definedName name="tinflprog07">'[50]Quadro programmatico 19-9-2005'!$K$6</definedName>
    <definedName name="tinflprog08" localSheetId="5">'[49]Quadro programmatico 19-9-2005'!$L$6</definedName>
    <definedName name="tinflprog08">'[50]Quadro programmatico 19-9-2005'!$L$6</definedName>
    <definedName name="tinflprog09" localSheetId="5">'[49]Quadro programmatico 19-9-2005'!$M$6</definedName>
    <definedName name="tinflprog09">'[50]Quadro programmatico 19-9-2005'!$M$6</definedName>
    <definedName name="TIPOLOGIA">'[8]Supporto Data'!$B$2:$B$3</definedName>
    <definedName name="_xlnm.Print_Titles" localSheetId="4">' Nuovo Modello CE cons 2020 def'!$2:$7</definedName>
    <definedName name="_xlnm.Print_Titles" localSheetId="3">' Nuovo Modello CE plurienn def'!$2:$7</definedName>
    <definedName name="_xlnm.Print_Titles" localSheetId="6">'Prospetto di sintesi DG'!$4:$5</definedName>
    <definedName name="_xlnm.Print_Titles" localSheetId="2">'Raccordo CE'!$2:$2</definedName>
    <definedName name="_xlnm.Print_Titles" localSheetId="0">'Raccordo COVID'!$2:$2</definedName>
    <definedName name="tot">[51]Delibere1!$D$132</definedName>
    <definedName name="Tot101a95" localSheetId="4">#REF!</definedName>
    <definedName name="Tot101a95" localSheetId="3">#REF!</definedName>
    <definedName name="Tot101a95" localSheetId="1">#REF!</definedName>
    <definedName name="Tot101a95" localSheetId="7">#REF!</definedName>
    <definedName name="Tot101a95" localSheetId="5">#REF!</definedName>
    <definedName name="Tot101a95" localSheetId="6">#REF!</definedName>
    <definedName name="Tot101a95" localSheetId="0">#REF!</definedName>
    <definedName name="Tot101a95" localSheetId="11">#REF!</definedName>
    <definedName name="Tot101a95">#REF!</definedName>
    <definedName name="Tot101a96" localSheetId="4">#REF!</definedName>
    <definedName name="Tot101a96" localSheetId="3">#REF!</definedName>
    <definedName name="Tot101a96" localSheetId="1">#REF!</definedName>
    <definedName name="Tot101a96" localSheetId="7">#REF!</definedName>
    <definedName name="Tot101a96" localSheetId="5">#REF!</definedName>
    <definedName name="Tot101a96" localSheetId="6">#REF!</definedName>
    <definedName name="Tot101a96" localSheetId="0">#REF!</definedName>
    <definedName name="Tot101a96" localSheetId="11">#REF!</definedName>
    <definedName name="Tot101a96">#REF!</definedName>
    <definedName name="Tot101a97" localSheetId="4">#REF!</definedName>
    <definedName name="Tot101a97" localSheetId="3">#REF!</definedName>
    <definedName name="Tot101a97" localSheetId="1">#REF!</definedName>
    <definedName name="Tot101a97" localSheetId="7">#REF!</definedName>
    <definedName name="Tot101a97" localSheetId="5">#REF!</definedName>
    <definedName name="Tot101a97" localSheetId="6">#REF!</definedName>
    <definedName name="Tot101a97" localSheetId="0">#REF!</definedName>
    <definedName name="Tot101a97" localSheetId="11">#REF!</definedName>
    <definedName name="Tot101a97">#REF!</definedName>
    <definedName name="Tot104a95" localSheetId="4">#REF!</definedName>
    <definedName name="Tot104a95" localSheetId="3">#REF!</definedName>
    <definedName name="Tot104a95" localSheetId="1">#REF!</definedName>
    <definedName name="Tot104a95" localSheetId="7">#REF!</definedName>
    <definedName name="Tot104a95" localSheetId="5">#REF!</definedName>
    <definedName name="Tot104a95" localSheetId="6">#REF!</definedName>
    <definedName name="Tot104a95" localSheetId="0">#REF!</definedName>
    <definedName name="Tot104a95" localSheetId="11">#REF!</definedName>
    <definedName name="Tot104a95">#REF!</definedName>
    <definedName name="Tot104a96" localSheetId="4">#REF!</definedName>
    <definedName name="Tot104a96" localSheetId="3">#REF!</definedName>
    <definedName name="Tot104a96" localSheetId="1">#REF!</definedName>
    <definedName name="Tot104a96" localSheetId="7">#REF!</definedName>
    <definedName name="Tot104a96" localSheetId="5">#REF!</definedName>
    <definedName name="Tot104a96" localSheetId="6">#REF!</definedName>
    <definedName name="Tot104a96" localSheetId="0">#REF!</definedName>
    <definedName name="Tot104a96" localSheetId="11">#REF!</definedName>
    <definedName name="Tot104a96">#REF!</definedName>
    <definedName name="Tot104a97" localSheetId="4">#REF!</definedName>
    <definedName name="Tot104a97" localSheetId="3">#REF!</definedName>
    <definedName name="Tot104a97" localSheetId="1">#REF!</definedName>
    <definedName name="Tot104a97" localSheetId="7">#REF!</definedName>
    <definedName name="Tot104a97" localSheetId="5">#REF!</definedName>
    <definedName name="Tot104a97" localSheetId="6">#REF!</definedName>
    <definedName name="Tot104a97" localSheetId="0">#REF!</definedName>
    <definedName name="Tot104a97" localSheetId="11">#REF!</definedName>
    <definedName name="Tot104a97">#REF!</definedName>
    <definedName name="Tot107a95" localSheetId="4">#REF!</definedName>
    <definedName name="Tot107a95" localSheetId="3">#REF!</definedName>
    <definedName name="Tot107a95" localSheetId="1">#REF!</definedName>
    <definedName name="Tot107a95" localSheetId="7">#REF!</definedName>
    <definedName name="Tot107a95" localSheetId="5">#REF!</definedName>
    <definedName name="Tot107a95" localSheetId="6">#REF!</definedName>
    <definedName name="Tot107a95" localSheetId="0">#REF!</definedName>
    <definedName name="Tot107a95" localSheetId="11">#REF!</definedName>
    <definedName name="Tot107a95">#REF!</definedName>
    <definedName name="Tot107a96" localSheetId="4">#REF!</definedName>
    <definedName name="Tot107a96" localSheetId="3">#REF!</definedName>
    <definedName name="Tot107a96" localSheetId="1">#REF!</definedName>
    <definedName name="Tot107a96" localSheetId="7">#REF!</definedName>
    <definedName name="Tot107a96" localSheetId="5">#REF!</definedName>
    <definedName name="Tot107a96" localSheetId="6">#REF!</definedName>
    <definedName name="Tot107a96" localSheetId="0">#REF!</definedName>
    <definedName name="Tot107a96" localSheetId="11">#REF!</definedName>
    <definedName name="Tot107a96">#REF!</definedName>
    <definedName name="Tot107a97" localSheetId="4">#REF!</definedName>
    <definedName name="Tot107a97" localSheetId="3">#REF!</definedName>
    <definedName name="Tot107a97" localSheetId="1">#REF!</definedName>
    <definedName name="Tot107a97" localSheetId="7">#REF!</definedName>
    <definedName name="Tot107a97" localSheetId="5">#REF!</definedName>
    <definedName name="Tot107a97" localSheetId="6">#REF!</definedName>
    <definedName name="Tot107a97" localSheetId="0">#REF!</definedName>
    <definedName name="Tot107a97" localSheetId="11">#REF!</definedName>
    <definedName name="Tot107a97">#REF!</definedName>
    <definedName name="Tot110a95" localSheetId="4">#REF!</definedName>
    <definedName name="Tot110a95" localSheetId="3">#REF!</definedName>
    <definedName name="Tot110a95" localSheetId="1">#REF!</definedName>
    <definedName name="Tot110a95" localSheetId="7">#REF!</definedName>
    <definedName name="Tot110a95" localSheetId="5">#REF!</definedName>
    <definedName name="Tot110a95" localSheetId="6">#REF!</definedName>
    <definedName name="Tot110a95" localSheetId="0">#REF!</definedName>
    <definedName name="Tot110a95" localSheetId="11">#REF!</definedName>
    <definedName name="Tot110a95">#REF!</definedName>
    <definedName name="Tot110a96" localSheetId="4">#REF!</definedName>
    <definedName name="Tot110a96" localSheetId="3">#REF!</definedName>
    <definedName name="Tot110a96" localSheetId="1">#REF!</definedName>
    <definedName name="Tot110a96" localSheetId="7">#REF!</definedName>
    <definedName name="Tot110a96" localSheetId="5">#REF!</definedName>
    <definedName name="Tot110a96" localSheetId="6">#REF!</definedName>
    <definedName name="Tot110a96" localSheetId="0">#REF!</definedName>
    <definedName name="Tot110a96" localSheetId="11">#REF!</definedName>
    <definedName name="Tot110a96">#REF!</definedName>
    <definedName name="Tot110a97" localSheetId="4">#REF!</definedName>
    <definedName name="Tot110a97" localSheetId="3">#REF!</definedName>
    <definedName name="Tot110a97" localSheetId="1">#REF!</definedName>
    <definedName name="Tot110a97" localSheetId="7">#REF!</definedName>
    <definedName name="Tot110a97" localSheetId="5">#REF!</definedName>
    <definedName name="Tot110a97" localSheetId="6">#REF!</definedName>
    <definedName name="Tot110a97" localSheetId="0">#REF!</definedName>
    <definedName name="Tot110a97" localSheetId="11">#REF!</definedName>
    <definedName name="Tot110a97">#REF!</definedName>
    <definedName name="Tot113a95" localSheetId="4">#REF!</definedName>
    <definedName name="Tot113a95" localSheetId="3">#REF!</definedName>
    <definedName name="Tot113a95" localSheetId="1">#REF!</definedName>
    <definedName name="Tot113a95" localSheetId="7">#REF!</definedName>
    <definedName name="Tot113a95" localSheetId="5">#REF!</definedName>
    <definedName name="Tot113a95" localSheetId="6">#REF!</definedName>
    <definedName name="Tot113a95" localSheetId="0">#REF!</definedName>
    <definedName name="Tot113a95" localSheetId="11">#REF!</definedName>
    <definedName name="Tot113a95">#REF!</definedName>
    <definedName name="Tot113a96" localSheetId="4">#REF!</definedName>
    <definedName name="Tot113a96" localSheetId="3">#REF!</definedName>
    <definedName name="Tot113a96" localSheetId="1">#REF!</definedName>
    <definedName name="Tot113a96" localSheetId="7">#REF!</definedName>
    <definedName name="Tot113a96" localSheetId="5">#REF!</definedName>
    <definedName name="Tot113a96" localSheetId="6">#REF!</definedName>
    <definedName name="Tot113a96" localSheetId="0">#REF!</definedName>
    <definedName name="Tot113a96" localSheetId="11">#REF!</definedName>
    <definedName name="Tot113a96">#REF!</definedName>
    <definedName name="Tot113a97" localSheetId="4">#REF!</definedName>
    <definedName name="Tot113a97" localSheetId="3">#REF!</definedName>
    <definedName name="Tot113a97" localSheetId="1">#REF!</definedName>
    <definedName name="Tot113a97" localSheetId="7">#REF!</definedName>
    <definedName name="Tot113a97" localSheetId="5">#REF!</definedName>
    <definedName name="Tot113a97" localSheetId="6">#REF!</definedName>
    <definedName name="Tot113a97" localSheetId="0">#REF!</definedName>
    <definedName name="Tot113a97" localSheetId="11">#REF!</definedName>
    <definedName name="Tot113a97">#REF!</definedName>
    <definedName name="Tot11a95" localSheetId="4">#REF!</definedName>
    <definedName name="Tot11a95" localSheetId="3">#REF!</definedName>
    <definedName name="Tot11a95" localSheetId="1">#REF!</definedName>
    <definedName name="Tot11a95" localSheetId="7">#REF!</definedName>
    <definedName name="Tot11a95" localSheetId="5">#REF!</definedName>
    <definedName name="Tot11a95" localSheetId="6">#REF!</definedName>
    <definedName name="Tot11a95" localSheetId="0">#REF!</definedName>
    <definedName name="Tot11a95" localSheetId="11">#REF!</definedName>
    <definedName name="Tot11a95">#REF!</definedName>
    <definedName name="Tot11a96" localSheetId="4">#REF!</definedName>
    <definedName name="Tot11a96" localSheetId="3">#REF!</definedName>
    <definedName name="Tot11a96" localSheetId="1">#REF!</definedName>
    <definedName name="Tot11a96" localSheetId="7">#REF!</definedName>
    <definedName name="Tot11a96" localSheetId="5">#REF!</definedName>
    <definedName name="Tot11a96" localSheetId="6">#REF!</definedName>
    <definedName name="Tot11a96" localSheetId="0">#REF!</definedName>
    <definedName name="Tot11a96" localSheetId="11">#REF!</definedName>
    <definedName name="Tot11a96">#REF!</definedName>
    <definedName name="Tot11a97" localSheetId="4">#REF!</definedName>
    <definedName name="Tot11a97" localSheetId="3">#REF!</definedName>
    <definedName name="Tot11a97" localSheetId="1">#REF!</definedName>
    <definedName name="Tot11a97" localSheetId="7">#REF!</definedName>
    <definedName name="Tot11a97" localSheetId="5">#REF!</definedName>
    <definedName name="Tot11a97" localSheetId="6">#REF!</definedName>
    <definedName name="Tot11a97" localSheetId="0">#REF!</definedName>
    <definedName name="Tot11a97" localSheetId="11">#REF!</definedName>
    <definedName name="Tot11a97">#REF!</definedName>
    <definedName name="Tot120a95" localSheetId="4">#REF!</definedName>
    <definedName name="Tot120a95" localSheetId="3">#REF!</definedName>
    <definedName name="Tot120a95" localSheetId="1">#REF!</definedName>
    <definedName name="Tot120a95" localSheetId="7">#REF!</definedName>
    <definedName name="Tot120a95" localSheetId="5">#REF!</definedName>
    <definedName name="Tot120a95" localSheetId="6">#REF!</definedName>
    <definedName name="Tot120a95" localSheetId="0">#REF!</definedName>
    <definedName name="Tot120a95" localSheetId="11">#REF!</definedName>
    <definedName name="Tot120a95">#REF!</definedName>
    <definedName name="Tot120a96" localSheetId="4">#REF!</definedName>
    <definedName name="Tot120a96" localSheetId="3">#REF!</definedName>
    <definedName name="Tot120a96" localSheetId="1">#REF!</definedName>
    <definedName name="Tot120a96" localSheetId="7">#REF!</definedName>
    <definedName name="Tot120a96" localSheetId="5">#REF!</definedName>
    <definedName name="Tot120a96" localSheetId="6">#REF!</definedName>
    <definedName name="Tot120a96" localSheetId="0">#REF!</definedName>
    <definedName name="Tot120a96" localSheetId="11">#REF!</definedName>
    <definedName name="Tot120a96">#REF!</definedName>
    <definedName name="Tot120a97" localSheetId="4">#REF!</definedName>
    <definedName name="Tot120a97" localSheetId="3">#REF!</definedName>
    <definedName name="Tot120a97" localSheetId="1">#REF!</definedName>
    <definedName name="Tot120a97" localSheetId="7">#REF!</definedName>
    <definedName name="Tot120a97" localSheetId="5">#REF!</definedName>
    <definedName name="Tot120a97" localSheetId="6">#REF!</definedName>
    <definedName name="Tot120a97" localSheetId="0">#REF!</definedName>
    <definedName name="Tot120a97" localSheetId="11">#REF!</definedName>
    <definedName name="Tot120a97">#REF!</definedName>
    <definedName name="Tot123a95" localSheetId="4">#REF!</definedName>
    <definedName name="Tot123a95" localSheetId="3">#REF!</definedName>
    <definedName name="Tot123a95" localSheetId="1">#REF!</definedName>
    <definedName name="Tot123a95" localSheetId="7">#REF!</definedName>
    <definedName name="Tot123a95" localSheetId="5">#REF!</definedName>
    <definedName name="Tot123a95" localSheetId="6">#REF!</definedName>
    <definedName name="Tot123a95" localSheetId="0">#REF!</definedName>
    <definedName name="Tot123a95" localSheetId="11">#REF!</definedName>
    <definedName name="Tot123a95">#REF!</definedName>
    <definedName name="Tot123a96" localSheetId="4">#REF!</definedName>
    <definedName name="Tot123a96" localSheetId="3">#REF!</definedName>
    <definedName name="Tot123a96" localSheetId="1">#REF!</definedName>
    <definedName name="Tot123a96" localSheetId="7">#REF!</definedName>
    <definedName name="Tot123a96" localSheetId="5">#REF!</definedName>
    <definedName name="Tot123a96" localSheetId="6">#REF!</definedName>
    <definedName name="Tot123a96" localSheetId="0">#REF!</definedName>
    <definedName name="Tot123a96" localSheetId="11">#REF!</definedName>
    <definedName name="Tot123a96">#REF!</definedName>
    <definedName name="Tot123a97" localSheetId="4">#REF!</definedName>
    <definedName name="Tot123a97" localSheetId="3">#REF!</definedName>
    <definedName name="Tot123a97" localSheetId="1">#REF!</definedName>
    <definedName name="Tot123a97" localSheetId="7">#REF!</definedName>
    <definedName name="Tot123a97" localSheetId="5">#REF!</definedName>
    <definedName name="Tot123a97" localSheetId="6">#REF!</definedName>
    <definedName name="Tot123a97" localSheetId="0">#REF!</definedName>
    <definedName name="Tot123a97" localSheetId="11">#REF!</definedName>
    <definedName name="Tot123a97">#REF!</definedName>
    <definedName name="Tot126a95" localSheetId="4">#REF!</definedName>
    <definedName name="Tot126a95" localSheetId="3">#REF!</definedName>
    <definedName name="Tot126a95" localSheetId="1">#REF!</definedName>
    <definedName name="Tot126a95" localSheetId="7">#REF!</definedName>
    <definedName name="Tot126a95" localSheetId="5">#REF!</definedName>
    <definedName name="Tot126a95" localSheetId="6">#REF!</definedName>
    <definedName name="Tot126a95" localSheetId="0">#REF!</definedName>
    <definedName name="Tot126a95" localSheetId="11">#REF!</definedName>
    <definedName name="Tot126a95">#REF!</definedName>
    <definedName name="Tot126a96" localSheetId="4">#REF!</definedName>
    <definedName name="Tot126a96" localSheetId="3">#REF!</definedName>
    <definedName name="Tot126a96" localSheetId="1">#REF!</definedName>
    <definedName name="Tot126a96" localSheetId="7">#REF!</definedName>
    <definedName name="Tot126a96" localSheetId="5">#REF!</definedName>
    <definedName name="Tot126a96" localSheetId="6">#REF!</definedName>
    <definedName name="Tot126a96" localSheetId="0">#REF!</definedName>
    <definedName name="Tot126a96" localSheetId="11">#REF!</definedName>
    <definedName name="Tot126a96">#REF!</definedName>
    <definedName name="Tot126a97" localSheetId="4">#REF!</definedName>
    <definedName name="Tot126a97" localSheetId="3">#REF!</definedName>
    <definedName name="Tot126a97" localSheetId="1">#REF!</definedName>
    <definedName name="Tot126a97" localSheetId="7">#REF!</definedName>
    <definedName name="Tot126a97" localSheetId="5">#REF!</definedName>
    <definedName name="Tot126a97" localSheetId="6">#REF!</definedName>
    <definedName name="Tot126a97" localSheetId="0">#REF!</definedName>
    <definedName name="Tot126a97" localSheetId="11">#REF!</definedName>
    <definedName name="Tot126a97">#REF!</definedName>
    <definedName name="Tot129a95" localSheetId="4">#REF!</definedName>
    <definedName name="Tot129a95" localSheetId="3">#REF!</definedName>
    <definedName name="Tot129a95" localSheetId="1">#REF!</definedName>
    <definedName name="Tot129a95" localSheetId="7">#REF!</definedName>
    <definedName name="Tot129a95" localSheetId="5">#REF!</definedName>
    <definedName name="Tot129a95" localSheetId="6">#REF!</definedName>
    <definedName name="Tot129a95" localSheetId="0">#REF!</definedName>
    <definedName name="Tot129a95" localSheetId="11">#REF!</definedName>
    <definedName name="Tot129a95">#REF!</definedName>
    <definedName name="Tot129a96" localSheetId="4">#REF!</definedName>
    <definedName name="Tot129a96" localSheetId="3">#REF!</definedName>
    <definedName name="Tot129a96" localSheetId="1">#REF!</definedName>
    <definedName name="Tot129a96" localSheetId="7">#REF!</definedName>
    <definedName name="Tot129a96" localSheetId="5">#REF!</definedName>
    <definedName name="Tot129a96" localSheetId="6">#REF!</definedName>
    <definedName name="Tot129a96" localSheetId="0">#REF!</definedName>
    <definedName name="Tot129a96" localSheetId="11">#REF!</definedName>
    <definedName name="Tot129a96">#REF!</definedName>
    <definedName name="Tot129a97" localSheetId="4">#REF!</definedName>
    <definedName name="Tot129a97" localSheetId="3">#REF!</definedName>
    <definedName name="Tot129a97" localSheetId="1">#REF!</definedName>
    <definedName name="Tot129a97" localSheetId="7">#REF!</definedName>
    <definedName name="Tot129a97" localSheetId="5">#REF!</definedName>
    <definedName name="Tot129a97" localSheetId="6">#REF!</definedName>
    <definedName name="Tot129a97" localSheetId="0">#REF!</definedName>
    <definedName name="Tot129a97" localSheetId="11">#REF!</definedName>
    <definedName name="Tot129a97">#REF!</definedName>
    <definedName name="Tot132a95" localSheetId="4">#REF!</definedName>
    <definedName name="Tot132a95" localSheetId="3">#REF!</definedName>
    <definedName name="Tot132a95" localSheetId="1">#REF!</definedName>
    <definedName name="Tot132a95" localSheetId="7">#REF!</definedName>
    <definedName name="Tot132a95" localSheetId="5">#REF!</definedName>
    <definedName name="Tot132a95" localSheetId="6">#REF!</definedName>
    <definedName name="Tot132a95" localSheetId="0">#REF!</definedName>
    <definedName name="Tot132a95" localSheetId="11">#REF!</definedName>
    <definedName name="Tot132a95">#REF!</definedName>
    <definedName name="Tot132a96" localSheetId="4">#REF!</definedName>
    <definedName name="Tot132a96" localSheetId="3">#REF!</definedName>
    <definedName name="Tot132a96" localSheetId="1">#REF!</definedName>
    <definedName name="Tot132a96" localSheetId="7">#REF!</definedName>
    <definedName name="Tot132a96" localSheetId="5">#REF!</definedName>
    <definedName name="Tot132a96" localSheetId="6">#REF!</definedName>
    <definedName name="Tot132a96" localSheetId="0">#REF!</definedName>
    <definedName name="Tot132a96" localSheetId="11">#REF!</definedName>
    <definedName name="Tot132a96">#REF!</definedName>
    <definedName name="Tot132a97" localSheetId="4">#REF!</definedName>
    <definedName name="Tot132a97" localSheetId="3">#REF!</definedName>
    <definedName name="Tot132a97" localSheetId="1">#REF!</definedName>
    <definedName name="Tot132a97" localSheetId="7">#REF!</definedName>
    <definedName name="Tot132a97" localSheetId="5">#REF!</definedName>
    <definedName name="Tot132a97" localSheetId="6">#REF!</definedName>
    <definedName name="Tot132a97" localSheetId="0">#REF!</definedName>
    <definedName name="Tot132a97" localSheetId="11">#REF!</definedName>
    <definedName name="Tot132a97">#REF!</definedName>
    <definedName name="Tot133a95" localSheetId="4">#REF!</definedName>
    <definedName name="Tot133a95" localSheetId="3">#REF!</definedName>
    <definedName name="Tot133a95" localSheetId="1">#REF!</definedName>
    <definedName name="Tot133a95" localSheetId="7">#REF!</definedName>
    <definedName name="Tot133a95" localSheetId="5">#REF!</definedName>
    <definedName name="Tot133a95" localSheetId="6">#REF!</definedName>
    <definedName name="Tot133a95" localSheetId="0">#REF!</definedName>
    <definedName name="Tot133a95" localSheetId="11">#REF!</definedName>
    <definedName name="Tot133a95">#REF!</definedName>
    <definedName name="Tot133a96" localSheetId="4">#REF!</definedName>
    <definedName name="Tot133a96" localSheetId="3">#REF!</definedName>
    <definedName name="Tot133a96" localSheetId="1">#REF!</definedName>
    <definedName name="Tot133a96" localSheetId="7">#REF!</definedName>
    <definedName name="Tot133a96" localSheetId="5">#REF!</definedName>
    <definedName name="Tot133a96" localSheetId="6">#REF!</definedName>
    <definedName name="Tot133a96" localSheetId="0">#REF!</definedName>
    <definedName name="Tot133a96" localSheetId="11">#REF!</definedName>
    <definedName name="Tot133a96">#REF!</definedName>
    <definedName name="Tot133a97" localSheetId="4">#REF!</definedName>
    <definedName name="Tot133a97" localSheetId="3">#REF!</definedName>
    <definedName name="Tot133a97" localSheetId="1">#REF!</definedName>
    <definedName name="Tot133a97" localSheetId="7">#REF!</definedName>
    <definedName name="Tot133a97" localSheetId="5">#REF!</definedName>
    <definedName name="Tot133a97" localSheetId="6">#REF!</definedName>
    <definedName name="Tot133a97" localSheetId="0">#REF!</definedName>
    <definedName name="Tot133a97" localSheetId="11">#REF!</definedName>
    <definedName name="Tot133a97">#REF!</definedName>
    <definedName name="Tot139a95" localSheetId="4">#REF!</definedName>
    <definedName name="Tot139a95" localSheetId="3">#REF!</definedName>
    <definedName name="Tot139a95" localSheetId="1">#REF!</definedName>
    <definedName name="Tot139a95" localSheetId="7">#REF!</definedName>
    <definedName name="Tot139a95" localSheetId="5">#REF!</definedName>
    <definedName name="Tot139a95" localSheetId="6">#REF!</definedName>
    <definedName name="Tot139a95" localSheetId="0">#REF!</definedName>
    <definedName name="Tot139a95" localSheetId="11">#REF!</definedName>
    <definedName name="Tot139a95">#REF!</definedName>
    <definedName name="Tot139a96" localSheetId="4">#REF!</definedName>
    <definedName name="Tot139a96" localSheetId="3">#REF!</definedName>
    <definedName name="Tot139a96" localSheetId="1">#REF!</definedName>
    <definedName name="Tot139a96" localSheetId="7">#REF!</definedName>
    <definedName name="Tot139a96" localSheetId="5">#REF!</definedName>
    <definedName name="Tot139a96" localSheetId="6">#REF!</definedName>
    <definedName name="Tot139a96" localSheetId="0">#REF!</definedName>
    <definedName name="Tot139a96" localSheetId="11">#REF!</definedName>
    <definedName name="Tot139a96">#REF!</definedName>
    <definedName name="Tot139a97" localSheetId="4">#REF!</definedName>
    <definedName name="Tot139a97" localSheetId="3">#REF!</definedName>
    <definedName name="Tot139a97" localSheetId="1">#REF!</definedName>
    <definedName name="Tot139a97" localSheetId="7">#REF!</definedName>
    <definedName name="Tot139a97" localSheetId="5">#REF!</definedName>
    <definedName name="Tot139a97" localSheetId="6">#REF!</definedName>
    <definedName name="Tot139a97" localSheetId="0">#REF!</definedName>
    <definedName name="Tot139a97" localSheetId="11">#REF!</definedName>
    <definedName name="Tot139a97">#REF!</definedName>
    <definedName name="Tot142a95" localSheetId="4">#REF!</definedName>
    <definedName name="Tot142a95" localSheetId="3">#REF!</definedName>
    <definedName name="Tot142a95" localSheetId="1">#REF!</definedName>
    <definedName name="Tot142a95" localSheetId="7">#REF!</definedName>
    <definedName name="Tot142a95" localSheetId="5">#REF!</definedName>
    <definedName name="Tot142a95" localSheetId="6">#REF!</definedName>
    <definedName name="Tot142a95" localSheetId="0">#REF!</definedName>
    <definedName name="Tot142a95" localSheetId="11">#REF!</definedName>
    <definedName name="Tot142a95">#REF!</definedName>
    <definedName name="Tot142a96" localSheetId="4">#REF!</definedName>
    <definedName name="Tot142a96" localSheetId="3">#REF!</definedName>
    <definedName name="Tot142a96" localSheetId="1">#REF!</definedName>
    <definedName name="Tot142a96" localSheetId="7">#REF!</definedName>
    <definedName name="Tot142a96" localSheetId="5">#REF!</definedName>
    <definedName name="Tot142a96" localSheetId="6">#REF!</definedName>
    <definedName name="Tot142a96" localSheetId="0">#REF!</definedName>
    <definedName name="Tot142a96" localSheetId="11">#REF!</definedName>
    <definedName name="Tot142a96">#REF!</definedName>
    <definedName name="Tot142a97" localSheetId="4">#REF!</definedName>
    <definedName name="Tot142a97" localSheetId="3">#REF!</definedName>
    <definedName name="Tot142a97" localSheetId="1">#REF!</definedName>
    <definedName name="Tot142a97" localSheetId="7">#REF!</definedName>
    <definedName name="Tot142a97" localSheetId="5">#REF!</definedName>
    <definedName name="Tot142a97" localSheetId="6">#REF!</definedName>
    <definedName name="Tot142a97" localSheetId="0">#REF!</definedName>
    <definedName name="Tot142a97" localSheetId="11">#REF!</definedName>
    <definedName name="Tot142a97">#REF!</definedName>
    <definedName name="Tot145a95" localSheetId="4">#REF!</definedName>
    <definedName name="Tot145a95" localSheetId="3">#REF!</definedName>
    <definedName name="Tot145a95" localSheetId="1">#REF!</definedName>
    <definedName name="Tot145a95" localSheetId="7">#REF!</definedName>
    <definedName name="Tot145a95" localSheetId="5">#REF!</definedName>
    <definedName name="Tot145a95" localSheetId="6">#REF!</definedName>
    <definedName name="Tot145a95" localSheetId="0">#REF!</definedName>
    <definedName name="Tot145a95" localSheetId="11">#REF!</definedName>
    <definedName name="Tot145a95">#REF!</definedName>
    <definedName name="Tot145a96" localSheetId="4">#REF!</definedName>
    <definedName name="Tot145a96" localSheetId="3">#REF!</definedName>
    <definedName name="Tot145a96" localSheetId="1">#REF!</definedName>
    <definedName name="Tot145a96" localSheetId="7">#REF!</definedName>
    <definedName name="Tot145a96" localSheetId="5">#REF!</definedName>
    <definedName name="Tot145a96" localSheetId="6">#REF!</definedName>
    <definedName name="Tot145a96" localSheetId="0">#REF!</definedName>
    <definedName name="Tot145a96" localSheetId="11">#REF!</definedName>
    <definedName name="Tot145a96">#REF!</definedName>
    <definedName name="Tot145a97" localSheetId="4">#REF!</definedName>
    <definedName name="Tot145a97" localSheetId="3">#REF!</definedName>
    <definedName name="Tot145a97" localSheetId="1">#REF!</definedName>
    <definedName name="Tot145a97" localSheetId="7">#REF!</definedName>
    <definedName name="Tot145a97" localSheetId="5">#REF!</definedName>
    <definedName name="Tot145a97" localSheetId="6">#REF!</definedName>
    <definedName name="Tot145a97" localSheetId="0">#REF!</definedName>
    <definedName name="Tot145a97" localSheetId="11">#REF!</definedName>
    <definedName name="Tot145a97">#REF!</definedName>
    <definedName name="Tot146a95" localSheetId="4">#REF!</definedName>
    <definedName name="Tot146a95" localSheetId="3">#REF!</definedName>
    <definedName name="Tot146a95" localSheetId="1">#REF!</definedName>
    <definedName name="Tot146a95" localSheetId="7">#REF!</definedName>
    <definedName name="Tot146a95" localSheetId="5">#REF!</definedName>
    <definedName name="Tot146a95" localSheetId="6">#REF!</definedName>
    <definedName name="Tot146a95" localSheetId="0">#REF!</definedName>
    <definedName name="Tot146a95" localSheetId="11">#REF!</definedName>
    <definedName name="Tot146a95">#REF!</definedName>
    <definedName name="Tot146a96" localSheetId="4">#REF!</definedName>
    <definedName name="Tot146a96" localSheetId="3">#REF!</definedName>
    <definedName name="Tot146a96" localSheetId="1">#REF!</definedName>
    <definedName name="Tot146a96" localSheetId="7">#REF!</definedName>
    <definedName name="Tot146a96" localSheetId="5">#REF!</definedName>
    <definedName name="Tot146a96" localSheetId="6">#REF!</definedName>
    <definedName name="Tot146a96" localSheetId="0">#REF!</definedName>
    <definedName name="Tot146a96" localSheetId="11">#REF!</definedName>
    <definedName name="Tot146a96">#REF!</definedName>
    <definedName name="Tot146a97" localSheetId="4">#REF!</definedName>
    <definedName name="Tot146a97" localSheetId="3">#REF!</definedName>
    <definedName name="Tot146a97" localSheetId="1">#REF!</definedName>
    <definedName name="Tot146a97" localSheetId="7">#REF!</definedName>
    <definedName name="Tot146a97" localSheetId="5">#REF!</definedName>
    <definedName name="Tot146a97" localSheetId="6">#REF!</definedName>
    <definedName name="Tot146a97" localSheetId="0">#REF!</definedName>
    <definedName name="Tot146a97" localSheetId="11">#REF!</definedName>
    <definedName name="Tot146a97">#REF!</definedName>
    <definedName name="Tot148a95" localSheetId="4">#REF!</definedName>
    <definedName name="Tot148a95" localSheetId="3">#REF!</definedName>
    <definedName name="Tot148a95" localSheetId="1">#REF!</definedName>
    <definedName name="Tot148a95" localSheetId="7">#REF!</definedName>
    <definedName name="Tot148a95" localSheetId="5">#REF!</definedName>
    <definedName name="Tot148a95" localSheetId="6">#REF!</definedName>
    <definedName name="Tot148a95" localSheetId="0">#REF!</definedName>
    <definedName name="Tot148a95" localSheetId="11">#REF!</definedName>
    <definedName name="Tot148a95">#REF!</definedName>
    <definedName name="Tot148a96" localSheetId="4">#REF!</definedName>
    <definedName name="Tot148a96" localSheetId="3">#REF!</definedName>
    <definedName name="Tot148a96" localSheetId="1">#REF!</definedName>
    <definedName name="Tot148a96" localSheetId="7">#REF!</definedName>
    <definedName name="Tot148a96" localSheetId="5">#REF!</definedName>
    <definedName name="Tot148a96" localSheetId="6">#REF!</definedName>
    <definedName name="Tot148a96" localSheetId="0">#REF!</definedName>
    <definedName name="Tot148a96" localSheetId="11">#REF!</definedName>
    <definedName name="Tot148a96">#REF!</definedName>
    <definedName name="Tot148a97" localSheetId="4">#REF!</definedName>
    <definedName name="Tot148a97" localSheetId="3">#REF!</definedName>
    <definedName name="Tot148a97" localSheetId="1">#REF!</definedName>
    <definedName name="Tot148a97" localSheetId="7">#REF!</definedName>
    <definedName name="Tot148a97" localSheetId="5">#REF!</definedName>
    <definedName name="Tot148a97" localSheetId="6">#REF!</definedName>
    <definedName name="Tot148a97" localSheetId="0">#REF!</definedName>
    <definedName name="Tot148a97" localSheetId="11">#REF!</definedName>
    <definedName name="Tot148a97">#REF!</definedName>
    <definedName name="Tot14a95" localSheetId="4">#REF!</definedName>
    <definedName name="Tot14a95" localSheetId="3">#REF!</definedName>
    <definedName name="Tot14a95" localSheetId="1">#REF!</definedName>
    <definedName name="Tot14a95" localSheetId="7">#REF!</definedName>
    <definedName name="Tot14a95" localSheetId="5">#REF!</definedName>
    <definedName name="Tot14a95" localSheetId="6">#REF!</definedName>
    <definedName name="Tot14a95" localSheetId="0">#REF!</definedName>
    <definedName name="Tot14a95" localSheetId="11">#REF!</definedName>
    <definedName name="Tot14a95">#REF!</definedName>
    <definedName name="Tot14a96" localSheetId="4">#REF!</definedName>
    <definedName name="Tot14a96" localSheetId="3">#REF!</definedName>
    <definedName name="Tot14a96" localSheetId="1">#REF!</definedName>
    <definedName name="Tot14a96" localSheetId="7">#REF!</definedName>
    <definedName name="Tot14a96" localSheetId="5">#REF!</definedName>
    <definedName name="Tot14a96" localSheetId="6">#REF!</definedName>
    <definedName name="Tot14a96" localSheetId="0">#REF!</definedName>
    <definedName name="Tot14a96" localSheetId="11">#REF!</definedName>
    <definedName name="Tot14a96">#REF!</definedName>
    <definedName name="Tot14a97" localSheetId="4">#REF!</definedName>
    <definedName name="Tot14a97" localSheetId="3">#REF!</definedName>
    <definedName name="Tot14a97" localSheetId="1">#REF!</definedName>
    <definedName name="Tot14a97" localSheetId="7">#REF!</definedName>
    <definedName name="Tot14a97" localSheetId="5">#REF!</definedName>
    <definedName name="Tot14a97" localSheetId="6">#REF!</definedName>
    <definedName name="Tot14a97" localSheetId="0">#REF!</definedName>
    <definedName name="Tot14a97" localSheetId="11">#REF!</definedName>
    <definedName name="Tot14a97">#REF!</definedName>
    <definedName name="Tot155a95" localSheetId="4">#REF!</definedName>
    <definedName name="Tot155a95" localSheetId="3">#REF!</definedName>
    <definedName name="Tot155a95" localSheetId="1">#REF!</definedName>
    <definedName name="Tot155a95" localSheetId="7">#REF!</definedName>
    <definedName name="Tot155a95" localSheetId="5">#REF!</definedName>
    <definedName name="Tot155a95" localSheetId="6">#REF!</definedName>
    <definedName name="Tot155a95" localSheetId="0">#REF!</definedName>
    <definedName name="Tot155a95" localSheetId="11">#REF!</definedName>
    <definedName name="Tot155a95">#REF!</definedName>
    <definedName name="Tot155a96" localSheetId="4">#REF!</definedName>
    <definedName name="Tot155a96" localSheetId="3">#REF!</definedName>
    <definedName name="Tot155a96" localSheetId="1">#REF!</definedName>
    <definedName name="Tot155a96" localSheetId="7">#REF!</definedName>
    <definedName name="Tot155a96" localSheetId="5">#REF!</definedName>
    <definedName name="Tot155a96" localSheetId="6">#REF!</definedName>
    <definedName name="Tot155a96" localSheetId="0">#REF!</definedName>
    <definedName name="Tot155a96" localSheetId="11">#REF!</definedName>
    <definedName name="Tot155a96">#REF!</definedName>
    <definedName name="Tot155a97" localSheetId="4">#REF!</definedName>
    <definedName name="Tot155a97" localSheetId="3">#REF!</definedName>
    <definedName name="Tot155a97" localSheetId="1">#REF!</definedName>
    <definedName name="Tot155a97" localSheetId="7">#REF!</definedName>
    <definedName name="Tot155a97" localSheetId="5">#REF!</definedName>
    <definedName name="Tot155a97" localSheetId="6">#REF!</definedName>
    <definedName name="Tot155a97" localSheetId="0">#REF!</definedName>
    <definedName name="Tot155a97" localSheetId="11">#REF!</definedName>
    <definedName name="Tot155a97">#REF!</definedName>
    <definedName name="Tot158a95" localSheetId="4">#REF!</definedName>
    <definedName name="Tot158a95" localSheetId="3">#REF!</definedName>
    <definedName name="Tot158a95" localSheetId="1">#REF!</definedName>
    <definedName name="Tot158a95" localSheetId="7">#REF!</definedName>
    <definedName name="Tot158a95" localSheetId="5">#REF!</definedName>
    <definedName name="Tot158a95" localSheetId="6">#REF!</definedName>
    <definedName name="Tot158a95" localSheetId="0">#REF!</definedName>
    <definedName name="Tot158a95" localSheetId="11">#REF!</definedName>
    <definedName name="Tot158a95">#REF!</definedName>
    <definedName name="Tot158a96" localSheetId="4">#REF!</definedName>
    <definedName name="Tot158a96" localSheetId="3">#REF!</definedName>
    <definedName name="Tot158a96" localSheetId="1">#REF!</definedName>
    <definedName name="Tot158a96" localSheetId="7">#REF!</definedName>
    <definedName name="Tot158a96" localSheetId="5">#REF!</definedName>
    <definedName name="Tot158a96" localSheetId="6">#REF!</definedName>
    <definedName name="Tot158a96" localSheetId="0">#REF!</definedName>
    <definedName name="Tot158a96" localSheetId="11">#REF!</definedName>
    <definedName name="Tot158a96">#REF!</definedName>
    <definedName name="Tot158a97" localSheetId="4">#REF!</definedName>
    <definedName name="Tot158a97" localSheetId="3">#REF!</definedName>
    <definedName name="Tot158a97" localSheetId="1">#REF!</definedName>
    <definedName name="Tot158a97" localSheetId="7">#REF!</definedName>
    <definedName name="Tot158a97" localSheetId="5">#REF!</definedName>
    <definedName name="Tot158a97" localSheetId="6">#REF!</definedName>
    <definedName name="Tot158a97" localSheetId="0">#REF!</definedName>
    <definedName name="Tot158a97" localSheetId="11">#REF!</definedName>
    <definedName name="Tot158a97">#REF!</definedName>
    <definedName name="Tot159a95" localSheetId="4">#REF!</definedName>
    <definedName name="Tot159a95" localSheetId="3">#REF!</definedName>
    <definedName name="Tot159a95" localSheetId="1">#REF!</definedName>
    <definedName name="Tot159a95" localSheetId="7">#REF!</definedName>
    <definedName name="Tot159a95" localSheetId="5">#REF!</definedName>
    <definedName name="Tot159a95" localSheetId="6">#REF!</definedName>
    <definedName name="Tot159a95" localSheetId="0">#REF!</definedName>
    <definedName name="Tot159a95" localSheetId="11">#REF!</definedName>
    <definedName name="Tot159a95">#REF!</definedName>
    <definedName name="Tot159a96" localSheetId="4">#REF!</definedName>
    <definedName name="Tot159a96" localSheetId="3">#REF!</definedName>
    <definedName name="Tot159a96" localSheetId="1">#REF!</definedName>
    <definedName name="Tot159a96" localSheetId="7">#REF!</definedName>
    <definedName name="Tot159a96" localSheetId="5">#REF!</definedName>
    <definedName name="Tot159a96" localSheetId="6">#REF!</definedName>
    <definedName name="Tot159a96" localSheetId="0">#REF!</definedName>
    <definedName name="Tot159a96" localSheetId="11">#REF!</definedName>
    <definedName name="Tot159a96">#REF!</definedName>
    <definedName name="Tot159a97" localSheetId="4">#REF!</definedName>
    <definedName name="Tot159a97" localSheetId="3">#REF!</definedName>
    <definedName name="Tot159a97" localSheetId="1">#REF!</definedName>
    <definedName name="Tot159a97" localSheetId="7">#REF!</definedName>
    <definedName name="Tot159a97" localSheetId="5">#REF!</definedName>
    <definedName name="Tot159a97" localSheetId="6">#REF!</definedName>
    <definedName name="Tot159a97" localSheetId="0">#REF!</definedName>
    <definedName name="Tot159a97" localSheetId="11">#REF!</definedName>
    <definedName name="Tot159a97">#REF!</definedName>
    <definedName name="Tot161a95" localSheetId="4">#REF!</definedName>
    <definedName name="Tot161a95" localSheetId="3">#REF!</definedName>
    <definedName name="Tot161a95" localSheetId="1">#REF!</definedName>
    <definedName name="Tot161a95" localSheetId="7">#REF!</definedName>
    <definedName name="Tot161a95" localSheetId="5">#REF!</definedName>
    <definedName name="Tot161a95" localSheetId="6">#REF!</definedName>
    <definedName name="Tot161a95" localSheetId="0">#REF!</definedName>
    <definedName name="Tot161a95" localSheetId="11">#REF!</definedName>
    <definedName name="Tot161a95">#REF!</definedName>
    <definedName name="Tot161a96" localSheetId="4">#REF!</definedName>
    <definedName name="Tot161a96" localSheetId="3">#REF!</definedName>
    <definedName name="Tot161a96" localSheetId="1">#REF!</definedName>
    <definedName name="Tot161a96" localSheetId="7">#REF!</definedName>
    <definedName name="Tot161a96" localSheetId="5">#REF!</definedName>
    <definedName name="Tot161a96" localSheetId="6">#REF!</definedName>
    <definedName name="Tot161a96" localSheetId="0">#REF!</definedName>
    <definedName name="Tot161a96" localSheetId="11">#REF!</definedName>
    <definedName name="Tot161a96">#REF!</definedName>
    <definedName name="Tot161a97" localSheetId="4">#REF!</definedName>
    <definedName name="Tot161a97" localSheetId="3">#REF!</definedName>
    <definedName name="Tot161a97" localSheetId="1">#REF!</definedName>
    <definedName name="Tot161a97" localSheetId="7">#REF!</definedName>
    <definedName name="Tot161a97" localSheetId="5">#REF!</definedName>
    <definedName name="Tot161a97" localSheetId="6">#REF!</definedName>
    <definedName name="Tot161a97" localSheetId="0">#REF!</definedName>
    <definedName name="Tot161a97" localSheetId="11">#REF!</definedName>
    <definedName name="Tot161a97">#REF!</definedName>
    <definedName name="Tot164a95" localSheetId="4">#REF!</definedName>
    <definedName name="Tot164a95" localSheetId="3">#REF!</definedName>
    <definedName name="Tot164a95" localSheetId="1">#REF!</definedName>
    <definedName name="Tot164a95" localSheetId="7">#REF!</definedName>
    <definedName name="Tot164a95" localSheetId="5">#REF!</definedName>
    <definedName name="Tot164a95" localSheetId="6">#REF!</definedName>
    <definedName name="Tot164a95" localSheetId="0">#REF!</definedName>
    <definedName name="Tot164a95" localSheetId="11">#REF!</definedName>
    <definedName name="Tot164a95">#REF!</definedName>
    <definedName name="Tot164a96" localSheetId="4">#REF!</definedName>
    <definedName name="Tot164a96" localSheetId="3">#REF!</definedName>
    <definedName name="Tot164a96" localSheetId="1">#REF!</definedName>
    <definedName name="Tot164a96" localSheetId="7">#REF!</definedName>
    <definedName name="Tot164a96" localSheetId="5">#REF!</definedName>
    <definedName name="Tot164a96" localSheetId="6">#REF!</definedName>
    <definedName name="Tot164a96" localSheetId="0">#REF!</definedName>
    <definedName name="Tot164a96" localSheetId="11">#REF!</definedName>
    <definedName name="Tot164a96">#REF!</definedName>
    <definedName name="Tot164a97" localSheetId="4">#REF!</definedName>
    <definedName name="Tot164a97" localSheetId="3">#REF!</definedName>
    <definedName name="Tot164a97" localSheetId="1">#REF!</definedName>
    <definedName name="Tot164a97" localSheetId="7">#REF!</definedName>
    <definedName name="Tot164a97" localSheetId="5">#REF!</definedName>
    <definedName name="Tot164a97" localSheetId="6">#REF!</definedName>
    <definedName name="Tot164a97" localSheetId="0">#REF!</definedName>
    <definedName name="Tot164a97" localSheetId="11">#REF!</definedName>
    <definedName name="Tot164a97">#REF!</definedName>
    <definedName name="Tot167a95" localSheetId="4">#REF!</definedName>
    <definedName name="Tot167a95" localSheetId="3">#REF!</definedName>
    <definedName name="Tot167a95" localSheetId="1">#REF!</definedName>
    <definedName name="Tot167a95" localSheetId="7">#REF!</definedName>
    <definedName name="Tot167a95" localSheetId="5">#REF!</definedName>
    <definedName name="Tot167a95" localSheetId="6">#REF!</definedName>
    <definedName name="Tot167a95" localSheetId="0">#REF!</definedName>
    <definedName name="Tot167a95" localSheetId="11">#REF!</definedName>
    <definedName name="Tot167a95">#REF!</definedName>
    <definedName name="Tot167a96" localSheetId="4">#REF!</definedName>
    <definedName name="Tot167a96" localSheetId="3">#REF!</definedName>
    <definedName name="Tot167a96" localSheetId="1">#REF!</definedName>
    <definedName name="Tot167a96" localSheetId="7">#REF!</definedName>
    <definedName name="Tot167a96" localSheetId="5">#REF!</definedName>
    <definedName name="Tot167a96" localSheetId="6">#REF!</definedName>
    <definedName name="Tot167a96" localSheetId="0">#REF!</definedName>
    <definedName name="Tot167a96" localSheetId="11">#REF!</definedName>
    <definedName name="Tot167a96">#REF!</definedName>
    <definedName name="Tot167a97" localSheetId="4">#REF!</definedName>
    <definedName name="Tot167a97" localSheetId="3">#REF!</definedName>
    <definedName name="Tot167a97" localSheetId="1">#REF!</definedName>
    <definedName name="Tot167a97" localSheetId="7">#REF!</definedName>
    <definedName name="Tot167a97" localSheetId="5">#REF!</definedName>
    <definedName name="Tot167a97" localSheetId="6">#REF!</definedName>
    <definedName name="Tot167a97" localSheetId="0">#REF!</definedName>
    <definedName name="Tot167a97" localSheetId="11">#REF!</definedName>
    <definedName name="Tot167a97">#REF!</definedName>
    <definedName name="Tot174a95" localSheetId="4">#REF!</definedName>
    <definedName name="Tot174a95" localSheetId="3">#REF!</definedName>
    <definedName name="Tot174a95" localSheetId="1">#REF!</definedName>
    <definedName name="Tot174a95" localSheetId="7">#REF!</definedName>
    <definedName name="Tot174a95" localSheetId="5">#REF!</definedName>
    <definedName name="Tot174a95" localSheetId="6">#REF!</definedName>
    <definedName name="Tot174a95" localSheetId="0">#REF!</definedName>
    <definedName name="Tot174a95" localSheetId="11">#REF!</definedName>
    <definedName name="Tot174a95">#REF!</definedName>
    <definedName name="Tot174a96" localSheetId="4">#REF!</definedName>
    <definedName name="Tot174a96" localSheetId="3">#REF!</definedName>
    <definedName name="Tot174a96" localSheetId="1">#REF!</definedName>
    <definedName name="Tot174a96" localSheetId="7">#REF!</definedName>
    <definedName name="Tot174a96" localSheetId="5">#REF!</definedName>
    <definedName name="Tot174a96" localSheetId="6">#REF!</definedName>
    <definedName name="Tot174a96" localSheetId="0">#REF!</definedName>
    <definedName name="Tot174a96" localSheetId="11">#REF!</definedName>
    <definedName name="Tot174a96">#REF!</definedName>
    <definedName name="Tot174a97" localSheetId="4">#REF!</definedName>
    <definedName name="Tot174a97" localSheetId="3">#REF!</definedName>
    <definedName name="Tot174a97" localSheetId="1">#REF!</definedName>
    <definedName name="Tot174a97" localSheetId="7">#REF!</definedName>
    <definedName name="Tot174a97" localSheetId="5">#REF!</definedName>
    <definedName name="Tot174a97" localSheetId="6">#REF!</definedName>
    <definedName name="Tot174a97" localSheetId="0">#REF!</definedName>
    <definedName name="Tot174a97" localSheetId="11">#REF!</definedName>
    <definedName name="Tot174a97">#REF!</definedName>
    <definedName name="TOT177A95" localSheetId="4">#REF!</definedName>
    <definedName name="TOT177A95" localSheetId="3">#REF!</definedName>
    <definedName name="TOT177A95" localSheetId="1">#REF!</definedName>
    <definedName name="TOT177A95" localSheetId="7">#REF!</definedName>
    <definedName name="TOT177A95" localSheetId="5">#REF!</definedName>
    <definedName name="TOT177A95" localSheetId="6">#REF!</definedName>
    <definedName name="TOT177A95" localSheetId="0">#REF!</definedName>
    <definedName name="TOT177A95" localSheetId="11">#REF!</definedName>
    <definedName name="TOT177A95">#REF!</definedName>
    <definedName name="TOT177A96" localSheetId="4">#REF!</definedName>
    <definedName name="TOT177A96" localSheetId="3">#REF!</definedName>
    <definedName name="TOT177A96" localSheetId="1">#REF!</definedName>
    <definedName name="TOT177A96" localSheetId="7">#REF!</definedName>
    <definedName name="TOT177A96" localSheetId="5">#REF!</definedName>
    <definedName name="TOT177A96" localSheetId="6">#REF!</definedName>
    <definedName name="TOT177A96" localSheetId="0">#REF!</definedName>
    <definedName name="TOT177A96" localSheetId="11">#REF!</definedName>
    <definedName name="TOT177A96">#REF!</definedName>
    <definedName name="TOT177A97" localSheetId="4">#REF!</definedName>
    <definedName name="TOT177A97" localSheetId="3">#REF!</definedName>
    <definedName name="TOT177A97" localSheetId="1">#REF!</definedName>
    <definedName name="TOT177A97" localSheetId="7">#REF!</definedName>
    <definedName name="TOT177A97" localSheetId="5">#REF!</definedName>
    <definedName name="TOT177A97" localSheetId="6">#REF!</definedName>
    <definedName name="TOT177A97" localSheetId="0">#REF!</definedName>
    <definedName name="TOT177A97" localSheetId="11">#REF!</definedName>
    <definedName name="TOT177A97">#REF!</definedName>
    <definedName name="Tot17a95" localSheetId="4">#REF!</definedName>
    <definedName name="Tot17a95" localSheetId="3">#REF!</definedName>
    <definedName name="Tot17a95" localSheetId="1">#REF!</definedName>
    <definedName name="Tot17a95" localSheetId="7">#REF!</definedName>
    <definedName name="Tot17a95" localSheetId="5">#REF!</definedName>
    <definedName name="Tot17a95" localSheetId="6">#REF!</definedName>
    <definedName name="Tot17a95" localSheetId="0">#REF!</definedName>
    <definedName name="Tot17a95" localSheetId="11">#REF!</definedName>
    <definedName name="Tot17a95">#REF!</definedName>
    <definedName name="Tot17a96" localSheetId="4">#REF!</definedName>
    <definedName name="Tot17a96" localSheetId="3">#REF!</definedName>
    <definedName name="Tot17a96" localSheetId="1">#REF!</definedName>
    <definedName name="Tot17a96" localSheetId="7">#REF!</definedName>
    <definedName name="Tot17a96" localSheetId="5">#REF!</definedName>
    <definedName name="Tot17a96" localSheetId="6">#REF!</definedName>
    <definedName name="Tot17a96" localSheetId="0">#REF!</definedName>
    <definedName name="Tot17a96" localSheetId="11">#REF!</definedName>
    <definedName name="Tot17a96">#REF!</definedName>
    <definedName name="Tot17a97" localSheetId="4">#REF!</definedName>
    <definedName name="Tot17a97" localSheetId="3">#REF!</definedName>
    <definedName name="Tot17a97" localSheetId="1">#REF!</definedName>
    <definedName name="Tot17a97" localSheetId="7">#REF!</definedName>
    <definedName name="Tot17a97" localSheetId="5">#REF!</definedName>
    <definedName name="Tot17a97" localSheetId="6">#REF!</definedName>
    <definedName name="Tot17a97" localSheetId="0">#REF!</definedName>
    <definedName name="Tot17a97" localSheetId="11">#REF!</definedName>
    <definedName name="Tot17a97">#REF!</definedName>
    <definedName name="Tot180a95" localSheetId="4">#REF!</definedName>
    <definedName name="Tot180a95" localSheetId="3">#REF!</definedName>
    <definedName name="Tot180a95" localSheetId="1">#REF!</definedName>
    <definedName name="Tot180a95" localSheetId="7">#REF!</definedName>
    <definedName name="Tot180a95" localSheetId="5">#REF!</definedName>
    <definedName name="Tot180a95" localSheetId="6">#REF!</definedName>
    <definedName name="Tot180a95" localSheetId="0">#REF!</definedName>
    <definedName name="Tot180a95" localSheetId="11">#REF!</definedName>
    <definedName name="Tot180a95">#REF!</definedName>
    <definedName name="Tot180a96" localSheetId="4">#REF!</definedName>
    <definedName name="Tot180a96" localSheetId="3">#REF!</definedName>
    <definedName name="Tot180a96" localSheetId="1">#REF!</definedName>
    <definedName name="Tot180a96" localSheetId="7">#REF!</definedName>
    <definedName name="Tot180a96" localSheetId="5">#REF!</definedName>
    <definedName name="Tot180a96" localSheetId="6">#REF!</definedName>
    <definedName name="Tot180a96" localSheetId="0">#REF!</definedName>
    <definedName name="Tot180a96" localSheetId="11">#REF!</definedName>
    <definedName name="Tot180a96">#REF!</definedName>
    <definedName name="Tot180a97" localSheetId="4">#REF!</definedName>
    <definedName name="Tot180a97" localSheetId="3">#REF!</definedName>
    <definedName name="Tot180a97" localSheetId="1">#REF!</definedName>
    <definedName name="Tot180a97" localSheetId="7">#REF!</definedName>
    <definedName name="Tot180a97" localSheetId="5">#REF!</definedName>
    <definedName name="Tot180a97" localSheetId="6">#REF!</definedName>
    <definedName name="Tot180a97" localSheetId="0">#REF!</definedName>
    <definedName name="Tot180a97" localSheetId="11">#REF!</definedName>
    <definedName name="Tot180a97">#REF!</definedName>
    <definedName name="Tot187a95" localSheetId="4">#REF!</definedName>
    <definedName name="Tot187a95" localSheetId="3">#REF!</definedName>
    <definedName name="Tot187a95" localSheetId="1">#REF!</definedName>
    <definedName name="Tot187a95" localSheetId="7">#REF!</definedName>
    <definedName name="Tot187a95" localSheetId="5">#REF!</definedName>
    <definedName name="Tot187a95" localSheetId="6">#REF!</definedName>
    <definedName name="Tot187a95" localSheetId="0">#REF!</definedName>
    <definedName name="Tot187a95" localSheetId="11">#REF!</definedName>
    <definedName name="Tot187a95">#REF!</definedName>
    <definedName name="Tot187a96" localSheetId="4">#REF!</definedName>
    <definedName name="Tot187a96" localSheetId="3">#REF!</definedName>
    <definedName name="Tot187a96" localSheetId="1">#REF!</definedName>
    <definedName name="Tot187a96" localSheetId="7">#REF!</definedName>
    <definedName name="Tot187a96" localSheetId="5">#REF!</definedName>
    <definedName name="Tot187a96" localSheetId="6">#REF!</definedName>
    <definedName name="Tot187a96" localSheetId="0">#REF!</definedName>
    <definedName name="Tot187a96" localSheetId="11">#REF!</definedName>
    <definedName name="Tot187a96">#REF!</definedName>
    <definedName name="Tot187a97" localSheetId="4">#REF!</definedName>
    <definedName name="Tot187a97" localSheetId="3">#REF!</definedName>
    <definedName name="Tot187a97" localSheetId="1">#REF!</definedName>
    <definedName name="Tot187a97" localSheetId="7">#REF!</definedName>
    <definedName name="Tot187a97" localSheetId="5">#REF!</definedName>
    <definedName name="Tot187a97" localSheetId="6">#REF!</definedName>
    <definedName name="Tot187a97" localSheetId="0">#REF!</definedName>
    <definedName name="Tot187a97" localSheetId="11">#REF!</definedName>
    <definedName name="Tot187a97">#REF!</definedName>
    <definedName name="Tot190a95" localSheetId="4">#REF!</definedName>
    <definedName name="Tot190a95" localSheetId="3">#REF!</definedName>
    <definedName name="Tot190a95" localSheetId="1">#REF!</definedName>
    <definedName name="Tot190a95" localSheetId="7">#REF!</definedName>
    <definedName name="Tot190a95" localSheetId="5">#REF!</definedName>
    <definedName name="Tot190a95" localSheetId="6">#REF!</definedName>
    <definedName name="Tot190a95" localSheetId="0">#REF!</definedName>
    <definedName name="Tot190a95" localSheetId="11">#REF!</definedName>
    <definedName name="Tot190a95">#REF!</definedName>
    <definedName name="Tot190a96" localSheetId="4">#REF!</definedName>
    <definedName name="Tot190a96" localSheetId="3">#REF!</definedName>
    <definedName name="Tot190a96" localSheetId="1">#REF!</definedName>
    <definedName name="Tot190a96" localSheetId="7">#REF!</definedName>
    <definedName name="Tot190a96" localSheetId="5">#REF!</definedName>
    <definedName name="Tot190a96" localSheetId="6">#REF!</definedName>
    <definedName name="Tot190a96" localSheetId="0">#REF!</definedName>
    <definedName name="Tot190a96" localSheetId="11">#REF!</definedName>
    <definedName name="Tot190a96">#REF!</definedName>
    <definedName name="Tot190a97" localSheetId="4">#REF!</definedName>
    <definedName name="Tot190a97" localSheetId="3">#REF!</definedName>
    <definedName name="Tot190a97" localSheetId="1">#REF!</definedName>
    <definedName name="Tot190a97" localSheetId="7">#REF!</definedName>
    <definedName name="Tot190a97" localSheetId="5">#REF!</definedName>
    <definedName name="Tot190a97" localSheetId="6">#REF!</definedName>
    <definedName name="Tot190a97" localSheetId="0">#REF!</definedName>
    <definedName name="Tot190a97" localSheetId="11">#REF!</definedName>
    <definedName name="Tot190a97">#REF!</definedName>
    <definedName name="tot193a95" localSheetId="4">#REF!</definedName>
    <definedName name="tot193a95" localSheetId="3">#REF!</definedName>
    <definedName name="tot193a95" localSheetId="1">#REF!</definedName>
    <definedName name="tot193a95" localSheetId="7">#REF!</definedName>
    <definedName name="tot193a95" localSheetId="5">#REF!</definedName>
    <definedName name="tot193a95" localSheetId="6">#REF!</definedName>
    <definedName name="tot193a95" localSheetId="0">#REF!</definedName>
    <definedName name="tot193a95" localSheetId="11">#REF!</definedName>
    <definedName name="tot193a95">#REF!</definedName>
    <definedName name="tot193a96" localSheetId="4">#REF!</definedName>
    <definedName name="tot193a96" localSheetId="3">#REF!</definedName>
    <definedName name="tot193a96" localSheetId="1">#REF!</definedName>
    <definedName name="tot193a96" localSheetId="7">#REF!</definedName>
    <definedName name="tot193a96" localSheetId="5">#REF!</definedName>
    <definedName name="tot193a96" localSheetId="6">#REF!</definedName>
    <definedName name="tot193a96" localSheetId="0">#REF!</definedName>
    <definedName name="tot193a96" localSheetId="11">#REF!</definedName>
    <definedName name="tot193a96">#REF!</definedName>
    <definedName name="tot193a97" localSheetId="4">#REF!</definedName>
    <definedName name="tot193a97" localSheetId="3">#REF!</definedName>
    <definedName name="tot193a97" localSheetId="1">#REF!</definedName>
    <definedName name="tot193a97" localSheetId="7">#REF!</definedName>
    <definedName name="tot193a97" localSheetId="5">#REF!</definedName>
    <definedName name="tot193a97" localSheetId="6">#REF!</definedName>
    <definedName name="tot193a97" localSheetId="0">#REF!</definedName>
    <definedName name="tot193a97" localSheetId="11">#REF!</definedName>
    <definedName name="tot193a97">#REF!</definedName>
    <definedName name="Tot200a95" localSheetId="4">#REF!</definedName>
    <definedName name="Tot200a95" localSheetId="3">#REF!</definedName>
    <definedName name="Tot200a95" localSheetId="1">#REF!</definedName>
    <definedName name="Tot200a95" localSheetId="7">#REF!</definedName>
    <definedName name="Tot200a95" localSheetId="5">#REF!</definedName>
    <definedName name="Tot200a95" localSheetId="6">#REF!</definedName>
    <definedName name="Tot200a95" localSheetId="0">#REF!</definedName>
    <definedName name="Tot200a95" localSheetId="11">#REF!</definedName>
    <definedName name="Tot200a95">#REF!</definedName>
    <definedName name="Tot200a96" localSheetId="4">#REF!</definedName>
    <definedName name="Tot200a96" localSheetId="3">#REF!</definedName>
    <definedName name="Tot200a96" localSheetId="1">#REF!</definedName>
    <definedName name="Tot200a96" localSheetId="7">#REF!</definedName>
    <definedName name="Tot200a96" localSheetId="5">#REF!</definedName>
    <definedName name="Tot200a96" localSheetId="6">#REF!</definedName>
    <definedName name="Tot200a96" localSheetId="0">#REF!</definedName>
    <definedName name="Tot200a96" localSheetId="11">#REF!</definedName>
    <definedName name="Tot200a96">#REF!</definedName>
    <definedName name="Tot200a97" localSheetId="4">#REF!</definedName>
    <definedName name="Tot200a97" localSheetId="3">#REF!</definedName>
    <definedName name="Tot200a97" localSheetId="1">#REF!</definedName>
    <definedName name="Tot200a97" localSheetId="7">#REF!</definedName>
    <definedName name="Tot200a97" localSheetId="5">#REF!</definedName>
    <definedName name="Tot200a97" localSheetId="6">#REF!</definedName>
    <definedName name="Tot200a97" localSheetId="0">#REF!</definedName>
    <definedName name="Tot200a97" localSheetId="11">#REF!</definedName>
    <definedName name="Tot200a97">#REF!</definedName>
    <definedName name="Tot20a95" localSheetId="4">#REF!</definedName>
    <definedName name="Tot20a95" localSheetId="3">#REF!</definedName>
    <definedName name="Tot20a95" localSheetId="1">#REF!</definedName>
    <definedName name="Tot20a95" localSheetId="7">#REF!</definedName>
    <definedName name="Tot20a95" localSheetId="5">#REF!</definedName>
    <definedName name="Tot20a95" localSheetId="6">#REF!</definedName>
    <definedName name="Tot20a95" localSheetId="0">#REF!</definedName>
    <definedName name="Tot20a95" localSheetId="11">#REF!</definedName>
    <definedName name="Tot20a95">#REF!</definedName>
    <definedName name="Tot20a96" localSheetId="4">#REF!</definedName>
    <definedName name="Tot20a96" localSheetId="3">#REF!</definedName>
    <definedName name="Tot20a96" localSheetId="1">#REF!</definedName>
    <definedName name="Tot20a96" localSheetId="7">#REF!</definedName>
    <definedName name="Tot20a96" localSheetId="5">#REF!</definedName>
    <definedName name="Tot20a96" localSheetId="6">#REF!</definedName>
    <definedName name="Tot20a96" localSheetId="0">#REF!</definedName>
    <definedName name="Tot20a96" localSheetId="11">#REF!</definedName>
    <definedName name="Tot20a96">#REF!</definedName>
    <definedName name="Tot20a97" localSheetId="4">#REF!</definedName>
    <definedName name="Tot20a97" localSheetId="3">#REF!</definedName>
    <definedName name="Tot20a97" localSheetId="1">#REF!</definedName>
    <definedName name="Tot20a97" localSheetId="7">#REF!</definedName>
    <definedName name="Tot20a97" localSheetId="5">#REF!</definedName>
    <definedName name="Tot20a97" localSheetId="6">#REF!</definedName>
    <definedName name="Tot20a97" localSheetId="0">#REF!</definedName>
    <definedName name="Tot20a97" localSheetId="11">#REF!</definedName>
    <definedName name="Tot20a97">#REF!</definedName>
    <definedName name="Tot210a95" localSheetId="4">#REF!</definedName>
    <definedName name="Tot210a95" localSheetId="3">#REF!</definedName>
    <definedName name="Tot210a95" localSheetId="1">#REF!</definedName>
    <definedName name="Tot210a95" localSheetId="7">#REF!</definedName>
    <definedName name="Tot210a95" localSheetId="5">#REF!</definedName>
    <definedName name="Tot210a95" localSheetId="6">#REF!</definedName>
    <definedName name="Tot210a95" localSheetId="0">#REF!</definedName>
    <definedName name="Tot210a95" localSheetId="11">#REF!</definedName>
    <definedName name="Tot210a95">#REF!</definedName>
    <definedName name="Tot210a96" localSheetId="4">#REF!</definedName>
    <definedName name="Tot210a96" localSheetId="3">#REF!</definedName>
    <definedName name="Tot210a96" localSheetId="1">#REF!</definedName>
    <definedName name="Tot210a96" localSheetId="7">#REF!</definedName>
    <definedName name="Tot210a96" localSheetId="5">#REF!</definedName>
    <definedName name="Tot210a96" localSheetId="6">#REF!</definedName>
    <definedName name="Tot210a96" localSheetId="0">#REF!</definedName>
    <definedName name="Tot210a96" localSheetId="11">#REF!</definedName>
    <definedName name="Tot210a96">#REF!</definedName>
    <definedName name="Tot210a97" localSheetId="4">#REF!</definedName>
    <definedName name="Tot210a97" localSheetId="3">#REF!</definedName>
    <definedName name="Tot210a97" localSheetId="1">#REF!</definedName>
    <definedName name="Tot210a97" localSheetId="7">#REF!</definedName>
    <definedName name="Tot210a97" localSheetId="5">#REF!</definedName>
    <definedName name="Tot210a97" localSheetId="6">#REF!</definedName>
    <definedName name="Tot210a97" localSheetId="0">#REF!</definedName>
    <definedName name="Tot210a97" localSheetId="11">#REF!</definedName>
    <definedName name="Tot210a97">#REF!</definedName>
    <definedName name="Tot213a95" localSheetId="4">#REF!</definedName>
    <definedName name="Tot213a95" localSheetId="3">#REF!</definedName>
    <definedName name="Tot213a95" localSheetId="1">#REF!</definedName>
    <definedName name="Tot213a95" localSheetId="7">#REF!</definedName>
    <definedName name="Tot213a95" localSheetId="5">#REF!</definedName>
    <definedName name="Tot213a95" localSheetId="6">#REF!</definedName>
    <definedName name="Tot213a95" localSheetId="0">#REF!</definedName>
    <definedName name="Tot213a95" localSheetId="11">#REF!</definedName>
    <definedName name="Tot213a95">#REF!</definedName>
    <definedName name="Tot213a96" localSheetId="4">#REF!</definedName>
    <definedName name="Tot213a96" localSheetId="3">#REF!</definedName>
    <definedName name="Tot213a96" localSheetId="1">#REF!</definedName>
    <definedName name="Tot213a96" localSheetId="7">#REF!</definedName>
    <definedName name="Tot213a96" localSheetId="5">#REF!</definedName>
    <definedName name="Tot213a96" localSheetId="6">#REF!</definedName>
    <definedName name="Tot213a96" localSheetId="0">#REF!</definedName>
    <definedName name="Tot213a96" localSheetId="11">#REF!</definedName>
    <definedName name="Tot213a96">#REF!</definedName>
    <definedName name="Tot213a97" localSheetId="4">#REF!</definedName>
    <definedName name="Tot213a97" localSheetId="3">#REF!</definedName>
    <definedName name="Tot213a97" localSheetId="1">#REF!</definedName>
    <definedName name="Tot213a97" localSheetId="7">#REF!</definedName>
    <definedName name="Tot213a97" localSheetId="5">#REF!</definedName>
    <definedName name="Tot213a97" localSheetId="6">#REF!</definedName>
    <definedName name="Tot213a97" localSheetId="0">#REF!</definedName>
    <definedName name="Tot213a97" localSheetId="11">#REF!</definedName>
    <definedName name="Tot213a97">#REF!</definedName>
    <definedName name="Tot216a95" localSheetId="4">#REF!</definedName>
    <definedName name="Tot216a95" localSheetId="3">#REF!</definedName>
    <definedName name="Tot216a95" localSheetId="1">#REF!</definedName>
    <definedName name="Tot216a95" localSheetId="7">#REF!</definedName>
    <definedName name="Tot216a95" localSheetId="5">#REF!</definedName>
    <definedName name="Tot216a95" localSheetId="6">#REF!</definedName>
    <definedName name="Tot216a95" localSheetId="0">#REF!</definedName>
    <definedName name="Tot216a95" localSheetId="11">#REF!</definedName>
    <definedName name="Tot216a95">#REF!</definedName>
    <definedName name="Tot216a96" localSheetId="4">#REF!</definedName>
    <definedName name="Tot216a96" localSheetId="3">#REF!</definedName>
    <definedName name="Tot216a96" localSheetId="1">#REF!</definedName>
    <definedName name="Tot216a96" localSheetId="7">#REF!</definedName>
    <definedName name="Tot216a96" localSheetId="5">#REF!</definedName>
    <definedName name="Tot216a96" localSheetId="6">#REF!</definedName>
    <definedName name="Tot216a96" localSheetId="0">#REF!</definedName>
    <definedName name="Tot216a96" localSheetId="11">#REF!</definedName>
    <definedName name="Tot216a96">#REF!</definedName>
    <definedName name="Tot216a97" localSheetId="4">#REF!</definedName>
    <definedName name="Tot216a97" localSheetId="3">#REF!</definedName>
    <definedName name="Tot216a97" localSheetId="1">#REF!</definedName>
    <definedName name="Tot216a97" localSheetId="7">#REF!</definedName>
    <definedName name="Tot216a97" localSheetId="5">#REF!</definedName>
    <definedName name="Tot216a97" localSheetId="6">#REF!</definedName>
    <definedName name="Tot216a97" localSheetId="0">#REF!</definedName>
    <definedName name="Tot216a97" localSheetId="11">#REF!</definedName>
    <definedName name="Tot216a97">#REF!</definedName>
    <definedName name="Tot224a95" localSheetId="4">#REF!</definedName>
    <definedName name="Tot224a95" localSheetId="3">#REF!</definedName>
    <definedName name="Tot224a95" localSheetId="1">#REF!</definedName>
    <definedName name="Tot224a95" localSheetId="7">#REF!</definedName>
    <definedName name="Tot224a95" localSheetId="5">#REF!</definedName>
    <definedName name="Tot224a95" localSheetId="6">#REF!</definedName>
    <definedName name="Tot224a95" localSheetId="0">#REF!</definedName>
    <definedName name="Tot224a95" localSheetId="11">#REF!</definedName>
    <definedName name="Tot224a95">#REF!</definedName>
    <definedName name="Tot224a96" localSheetId="4">#REF!</definedName>
    <definedName name="Tot224a96" localSheetId="3">#REF!</definedName>
    <definedName name="Tot224a96" localSheetId="1">#REF!</definedName>
    <definedName name="Tot224a96" localSheetId="7">#REF!</definedName>
    <definedName name="Tot224a96" localSheetId="5">#REF!</definedName>
    <definedName name="Tot224a96" localSheetId="6">#REF!</definedName>
    <definedName name="Tot224a96" localSheetId="0">#REF!</definedName>
    <definedName name="Tot224a96" localSheetId="11">#REF!</definedName>
    <definedName name="Tot224a96">#REF!</definedName>
    <definedName name="Tot224a97" localSheetId="4">#REF!</definedName>
    <definedName name="Tot224a97" localSheetId="3">#REF!</definedName>
    <definedName name="Tot224a97" localSheetId="1">#REF!</definedName>
    <definedName name="Tot224a97" localSheetId="7">#REF!</definedName>
    <definedName name="Tot224a97" localSheetId="5">#REF!</definedName>
    <definedName name="Tot224a97" localSheetId="6">#REF!</definedName>
    <definedName name="Tot224a97" localSheetId="0">#REF!</definedName>
    <definedName name="Tot224a97" localSheetId="11">#REF!</definedName>
    <definedName name="Tot224a97">#REF!</definedName>
    <definedName name="Tot225a95" localSheetId="4">#REF!</definedName>
    <definedName name="Tot225a95" localSheetId="3">#REF!</definedName>
    <definedName name="Tot225a95" localSheetId="1">#REF!</definedName>
    <definedName name="Tot225a95" localSheetId="7">#REF!</definedName>
    <definedName name="Tot225a95" localSheetId="5">#REF!</definedName>
    <definedName name="Tot225a95" localSheetId="6">#REF!</definedName>
    <definedName name="Tot225a95" localSheetId="0">#REF!</definedName>
    <definedName name="Tot225a95" localSheetId="11">#REF!</definedName>
    <definedName name="Tot225a95">#REF!</definedName>
    <definedName name="Tot225a96" localSheetId="4">#REF!</definedName>
    <definedName name="Tot225a96" localSheetId="3">#REF!</definedName>
    <definedName name="Tot225a96" localSheetId="1">#REF!</definedName>
    <definedName name="Tot225a96" localSheetId="7">#REF!</definedName>
    <definedName name="Tot225a96" localSheetId="5">#REF!</definedName>
    <definedName name="Tot225a96" localSheetId="6">#REF!</definedName>
    <definedName name="Tot225a96" localSheetId="0">#REF!</definedName>
    <definedName name="Tot225a96" localSheetId="11">#REF!</definedName>
    <definedName name="Tot225a96">#REF!</definedName>
    <definedName name="Tot225a97" localSheetId="4">#REF!</definedName>
    <definedName name="Tot225a97" localSheetId="3">#REF!</definedName>
    <definedName name="Tot225a97" localSheetId="1">#REF!</definedName>
    <definedName name="Tot225a97" localSheetId="7">#REF!</definedName>
    <definedName name="Tot225a97" localSheetId="5">#REF!</definedName>
    <definedName name="Tot225a97" localSheetId="6">#REF!</definedName>
    <definedName name="Tot225a97" localSheetId="0">#REF!</definedName>
    <definedName name="Tot225a97" localSheetId="11">#REF!</definedName>
    <definedName name="Tot225a97">#REF!</definedName>
    <definedName name="Tot226a95" localSheetId="4">#REF!</definedName>
    <definedName name="Tot226a95" localSheetId="3">#REF!</definedName>
    <definedName name="Tot226a95" localSheetId="1">#REF!</definedName>
    <definedName name="Tot226a95" localSheetId="7">#REF!</definedName>
    <definedName name="Tot226a95" localSheetId="5">#REF!</definedName>
    <definedName name="Tot226a95" localSheetId="6">#REF!</definedName>
    <definedName name="Tot226a95" localSheetId="0">#REF!</definedName>
    <definedName name="Tot226a95" localSheetId="11">#REF!</definedName>
    <definedName name="Tot226a95">#REF!</definedName>
    <definedName name="Tot226a96" localSheetId="4">#REF!</definedName>
    <definedName name="Tot226a96" localSheetId="3">#REF!</definedName>
    <definedName name="Tot226a96" localSheetId="1">#REF!</definedName>
    <definedName name="Tot226a96" localSheetId="7">#REF!</definedName>
    <definedName name="Tot226a96" localSheetId="5">#REF!</definedName>
    <definedName name="Tot226a96" localSheetId="6">#REF!</definedName>
    <definedName name="Tot226a96" localSheetId="0">#REF!</definedName>
    <definedName name="Tot226a96" localSheetId="11">#REF!</definedName>
    <definedName name="Tot226a96">#REF!</definedName>
    <definedName name="Tot226a97" localSheetId="4">#REF!</definedName>
    <definedName name="Tot226a97" localSheetId="3">#REF!</definedName>
    <definedName name="Tot226a97" localSheetId="1">#REF!</definedName>
    <definedName name="Tot226a97" localSheetId="7">#REF!</definedName>
    <definedName name="Tot226a97" localSheetId="5">#REF!</definedName>
    <definedName name="Tot226a97" localSheetId="6">#REF!</definedName>
    <definedName name="Tot226a97" localSheetId="0">#REF!</definedName>
    <definedName name="Tot226a97" localSheetId="11">#REF!</definedName>
    <definedName name="Tot226a97">#REF!</definedName>
    <definedName name="Tot229a95" localSheetId="4">#REF!</definedName>
    <definedName name="Tot229a95" localSheetId="3">#REF!</definedName>
    <definedName name="Tot229a95" localSheetId="1">#REF!</definedName>
    <definedName name="Tot229a95" localSheetId="7">#REF!</definedName>
    <definedName name="Tot229a95" localSheetId="5">#REF!</definedName>
    <definedName name="Tot229a95" localSheetId="6">#REF!</definedName>
    <definedName name="Tot229a95" localSheetId="0">#REF!</definedName>
    <definedName name="Tot229a95" localSheetId="11">#REF!</definedName>
    <definedName name="Tot229a95">#REF!</definedName>
    <definedName name="Tot229a96" localSheetId="4">#REF!</definedName>
    <definedName name="Tot229a96" localSheetId="3">#REF!</definedName>
    <definedName name="Tot229a96" localSheetId="1">#REF!</definedName>
    <definedName name="Tot229a96" localSheetId="7">#REF!</definedName>
    <definedName name="Tot229a96" localSheetId="5">#REF!</definedName>
    <definedName name="Tot229a96" localSheetId="6">#REF!</definedName>
    <definedName name="Tot229a96" localSheetId="0">#REF!</definedName>
    <definedName name="Tot229a96" localSheetId="11">#REF!</definedName>
    <definedName name="Tot229a96">#REF!</definedName>
    <definedName name="Tot229a97" localSheetId="4">#REF!</definedName>
    <definedName name="Tot229a97" localSheetId="3">#REF!</definedName>
    <definedName name="Tot229a97" localSheetId="1">#REF!</definedName>
    <definedName name="Tot229a97" localSheetId="7">#REF!</definedName>
    <definedName name="Tot229a97" localSheetId="5">#REF!</definedName>
    <definedName name="Tot229a97" localSheetId="6">#REF!</definedName>
    <definedName name="Tot229a97" localSheetId="0">#REF!</definedName>
    <definedName name="Tot229a97" localSheetId="11">#REF!</definedName>
    <definedName name="Tot229a97">#REF!</definedName>
    <definedName name="Tot232a95" localSheetId="4">#REF!</definedName>
    <definedName name="Tot232a95" localSheetId="3">#REF!</definedName>
    <definedName name="Tot232a95" localSheetId="1">#REF!</definedName>
    <definedName name="Tot232a95" localSheetId="7">#REF!</definedName>
    <definedName name="Tot232a95" localSheetId="5">#REF!</definedName>
    <definedName name="Tot232a95" localSheetId="6">#REF!</definedName>
    <definedName name="Tot232a95" localSheetId="0">#REF!</definedName>
    <definedName name="Tot232a95" localSheetId="11">#REF!</definedName>
    <definedName name="Tot232a95">#REF!</definedName>
    <definedName name="Tot232a96" localSheetId="4">#REF!</definedName>
    <definedName name="Tot232a96" localSheetId="3">#REF!</definedName>
    <definedName name="Tot232a96" localSheetId="1">#REF!</definedName>
    <definedName name="Tot232a96" localSheetId="7">#REF!</definedName>
    <definedName name="Tot232a96" localSheetId="5">#REF!</definedName>
    <definedName name="Tot232a96" localSheetId="6">#REF!</definedName>
    <definedName name="Tot232a96" localSheetId="0">#REF!</definedName>
    <definedName name="Tot232a96" localSheetId="11">#REF!</definedName>
    <definedName name="Tot232a96">#REF!</definedName>
    <definedName name="Tot232a97" localSheetId="4">#REF!</definedName>
    <definedName name="Tot232a97" localSheetId="3">#REF!</definedName>
    <definedName name="Tot232a97" localSheetId="1">#REF!</definedName>
    <definedName name="Tot232a97" localSheetId="7">#REF!</definedName>
    <definedName name="Tot232a97" localSheetId="5">#REF!</definedName>
    <definedName name="Tot232a97" localSheetId="6">#REF!</definedName>
    <definedName name="Tot232a97" localSheetId="0">#REF!</definedName>
    <definedName name="Tot232a97" localSheetId="11">#REF!</definedName>
    <definedName name="Tot232a97">#REF!</definedName>
    <definedName name="Tot235a95" localSheetId="4">#REF!</definedName>
    <definedName name="Tot235a95" localSheetId="3">#REF!</definedName>
    <definedName name="Tot235a95" localSheetId="1">#REF!</definedName>
    <definedName name="Tot235a95" localSheetId="7">#REF!</definedName>
    <definedName name="Tot235a95" localSheetId="5">#REF!</definedName>
    <definedName name="Tot235a95" localSheetId="6">#REF!</definedName>
    <definedName name="Tot235a95" localSheetId="0">#REF!</definedName>
    <definedName name="Tot235a95" localSheetId="11">#REF!</definedName>
    <definedName name="Tot235a95">#REF!</definedName>
    <definedName name="Tot235a96" localSheetId="4">#REF!</definedName>
    <definedName name="Tot235a96" localSheetId="3">#REF!</definedName>
    <definedName name="Tot235a96" localSheetId="1">#REF!</definedName>
    <definedName name="Tot235a96" localSheetId="7">#REF!</definedName>
    <definedName name="Tot235a96" localSheetId="5">#REF!</definedName>
    <definedName name="Tot235a96" localSheetId="6">#REF!</definedName>
    <definedName name="Tot235a96" localSheetId="0">#REF!</definedName>
    <definedName name="Tot235a96" localSheetId="11">#REF!</definedName>
    <definedName name="Tot235a96">#REF!</definedName>
    <definedName name="Tot235a97" localSheetId="4">#REF!</definedName>
    <definedName name="Tot235a97" localSheetId="3">#REF!</definedName>
    <definedName name="Tot235a97" localSheetId="1">#REF!</definedName>
    <definedName name="Tot235a97" localSheetId="7">#REF!</definedName>
    <definedName name="Tot235a97" localSheetId="5">#REF!</definedName>
    <definedName name="Tot235a97" localSheetId="6">#REF!</definedName>
    <definedName name="Tot235a97" localSheetId="0">#REF!</definedName>
    <definedName name="Tot235a97" localSheetId="11">#REF!</definedName>
    <definedName name="Tot235a97">#REF!</definedName>
    <definedName name="Tot236a95" localSheetId="4">#REF!</definedName>
    <definedName name="Tot236a95" localSheetId="3">#REF!</definedName>
    <definedName name="Tot236a95" localSheetId="1">#REF!</definedName>
    <definedName name="Tot236a95" localSheetId="7">#REF!</definedName>
    <definedName name="Tot236a95" localSheetId="5">#REF!</definedName>
    <definedName name="Tot236a95" localSheetId="6">#REF!</definedName>
    <definedName name="Tot236a95" localSheetId="0">#REF!</definedName>
    <definedName name="Tot236a95" localSheetId="11">#REF!</definedName>
    <definedName name="Tot236a95">#REF!</definedName>
    <definedName name="Tot236a96" localSheetId="4">#REF!</definedName>
    <definedName name="Tot236a96" localSheetId="3">#REF!</definedName>
    <definedName name="Tot236a96" localSheetId="1">#REF!</definedName>
    <definedName name="Tot236a96" localSheetId="7">#REF!</definedName>
    <definedName name="Tot236a96" localSheetId="5">#REF!</definedName>
    <definedName name="Tot236a96" localSheetId="6">#REF!</definedName>
    <definedName name="Tot236a96" localSheetId="0">#REF!</definedName>
    <definedName name="Tot236a96" localSheetId="11">#REF!</definedName>
    <definedName name="Tot236a96">#REF!</definedName>
    <definedName name="Tot236a97" localSheetId="4">#REF!</definedName>
    <definedName name="Tot236a97" localSheetId="3">#REF!</definedName>
    <definedName name="Tot236a97" localSheetId="1">#REF!</definedName>
    <definedName name="Tot236a97" localSheetId="7">#REF!</definedName>
    <definedName name="Tot236a97" localSheetId="5">#REF!</definedName>
    <definedName name="Tot236a97" localSheetId="6">#REF!</definedName>
    <definedName name="Tot236a97" localSheetId="0">#REF!</definedName>
    <definedName name="Tot236a97" localSheetId="11">#REF!</definedName>
    <definedName name="Tot236a97">#REF!</definedName>
    <definedName name="Tot238a95" localSheetId="4">#REF!</definedName>
    <definedName name="Tot238a95" localSheetId="3">#REF!</definedName>
    <definedName name="Tot238a95" localSheetId="1">#REF!</definedName>
    <definedName name="Tot238a95" localSheetId="7">#REF!</definedName>
    <definedName name="Tot238a95" localSheetId="5">#REF!</definedName>
    <definedName name="Tot238a95" localSheetId="6">#REF!</definedName>
    <definedName name="Tot238a95" localSheetId="0">#REF!</definedName>
    <definedName name="Tot238a95" localSheetId="11">#REF!</definedName>
    <definedName name="Tot238a95">#REF!</definedName>
    <definedName name="TOT238A96" localSheetId="4">#REF!</definedName>
    <definedName name="TOT238A96" localSheetId="3">#REF!</definedName>
    <definedName name="TOT238A96" localSheetId="1">#REF!</definedName>
    <definedName name="TOT238A96" localSheetId="7">#REF!</definedName>
    <definedName name="TOT238A96" localSheetId="5">#REF!</definedName>
    <definedName name="TOT238A96" localSheetId="6">#REF!</definedName>
    <definedName name="TOT238A96" localSheetId="0">#REF!</definedName>
    <definedName name="TOT238A96" localSheetId="11">#REF!</definedName>
    <definedName name="TOT238A96">#REF!</definedName>
    <definedName name="TOT238A97" localSheetId="4">#REF!</definedName>
    <definedName name="TOT238A97" localSheetId="3">#REF!</definedName>
    <definedName name="TOT238A97" localSheetId="1">#REF!</definedName>
    <definedName name="TOT238A97" localSheetId="7">#REF!</definedName>
    <definedName name="TOT238A97" localSheetId="5">#REF!</definedName>
    <definedName name="TOT238A97" localSheetId="6">#REF!</definedName>
    <definedName name="TOT238A97" localSheetId="0">#REF!</definedName>
    <definedName name="TOT238A97" localSheetId="11">#REF!</definedName>
    <definedName name="TOT238A97">#REF!</definedName>
    <definedName name="Tot23a95" localSheetId="4">#REF!</definedName>
    <definedName name="Tot23a95" localSheetId="3">#REF!</definedName>
    <definedName name="Tot23a95" localSheetId="1">#REF!</definedName>
    <definedName name="Tot23a95" localSheetId="7">#REF!</definedName>
    <definedName name="Tot23a95" localSheetId="5">#REF!</definedName>
    <definedName name="Tot23a95" localSheetId="6">#REF!</definedName>
    <definedName name="Tot23a95" localSheetId="0">#REF!</definedName>
    <definedName name="Tot23a95" localSheetId="11">#REF!</definedName>
    <definedName name="Tot23a95">#REF!</definedName>
    <definedName name="Tot23a96" localSheetId="4">#REF!</definedName>
    <definedName name="Tot23a96" localSheetId="3">#REF!</definedName>
    <definedName name="Tot23a96" localSheetId="1">#REF!</definedName>
    <definedName name="Tot23a96" localSheetId="7">#REF!</definedName>
    <definedName name="Tot23a96" localSheetId="5">#REF!</definedName>
    <definedName name="Tot23a96" localSheetId="6">#REF!</definedName>
    <definedName name="Tot23a96" localSheetId="0">#REF!</definedName>
    <definedName name="Tot23a96" localSheetId="11">#REF!</definedName>
    <definedName name="Tot23a96">#REF!</definedName>
    <definedName name="Tot23a97" localSheetId="4">#REF!</definedName>
    <definedName name="Tot23a97" localSheetId="3">#REF!</definedName>
    <definedName name="Tot23a97" localSheetId="1">#REF!</definedName>
    <definedName name="Tot23a97" localSheetId="7">#REF!</definedName>
    <definedName name="Tot23a97" localSheetId="5">#REF!</definedName>
    <definedName name="Tot23a97" localSheetId="6">#REF!</definedName>
    <definedName name="Tot23a97" localSheetId="0">#REF!</definedName>
    <definedName name="Tot23a97" localSheetId="11">#REF!</definedName>
    <definedName name="Tot23a97">#REF!</definedName>
    <definedName name="Tot245a95" localSheetId="4">#REF!</definedName>
    <definedName name="Tot245a95" localSheetId="3">#REF!</definedName>
    <definedName name="Tot245a95" localSheetId="1">#REF!</definedName>
    <definedName name="Tot245a95" localSheetId="7">#REF!</definedName>
    <definedName name="Tot245a95" localSheetId="5">#REF!</definedName>
    <definedName name="Tot245a95" localSheetId="6">#REF!</definedName>
    <definedName name="Tot245a95" localSheetId="0">#REF!</definedName>
    <definedName name="Tot245a95" localSheetId="11">#REF!</definedName>
    <definedName name="Tot245a95">#REF!</definedName>
    <definedName name="Tot245a96" localSheetId="4">#REF!</definedName>
    <definedName name="Tot245a96" localSheetId="3">#REF!</definedName>
    <definedName name="Tot245a96" localSheetId="1">#REF!</definedName>
    <definedName name="Tot245a96" localSheetId="7">#REF!</definedName>
    <definedName name="Tot245a96" localSheetId="5">#REF!</definedName>
    <definedName name="Tot245a96" localSheetId="6">#REF!</definedName>
    <definedName name="Tot245a96" localSheetId="0">#REF!</definedName>
    <definedName name="Tot245a96" localSheetId="11">#REF!</definedName>
    <definedName name="Tot245a96">#REF!</definedName>
    <definedName name="Tot245a97" localSheetId="4">#REF!</definedName>
    <definedName name="Tot245a97" localSheetId="3">#REF!</definedName>
    <definedName name="Tot245a97" localSheetId="1">#REF!</definedName>
    <definedName name="Tot245a97" localSheetId="7">#REF!</definedName>
    <definedName name="Tot245a97" localSheetId="5">#REF!</definedName>
    <definedName name="Tot245a97" localSheetId="6">#REF!</definedName>
    <definedName name="Tot245a97" localSheetId="0">#REF!</definedName>
    <definedName name="Tot245a97" localSheetId="11">#REF!</definedName>
    <definedName name="Tot245a97">#REF!</definedName>
    <definedName name="Tot252a95" localSheetId="4">#REF!</definedName>
    <definedName name="Tot252a95" localSheetId="3">#REF!</definedName>
    <definedName name="Tot252a95" localSheetId="1">#REF!</definedName>
    <definedName name="Tot252a95" localSheetId="7">#REF!</definedName>
    <definedName name="Tot252a95" localSheetId="5">#REF!</definedName>
    <definedName name="Tot252a95" localSheetId="6">#REF!</definedName>
    <definedName name="Tot252a95" localSheetId="0">#REF!</definedName>
    <definedName name="Tot252a95" localSheetId="11">#REF!</definedName>
    <definedName name="Tot252a95">#REF!</definedName>
    <definedName name="Tot252a96" localSheetId="4">#REF!</definedName>
    <definedName name="Tot252a96" localSheetId="3">#REF!</definedName>
    <definedName name="Tot252a96" localSheetId="1">#REF!</definedName>
    <definedName name="Tot252a96" localSheetId="7">#REF!</definedName>
    <definedName name="Tot252a96" localSheetId="5">#REF!</definedName>
    <definedName name="Tot252a96" localSheetId="6">#REF!</definedName>
    <definedName name="Tot252a96" localSheetId="0">#REF!</definedName>
    <definedName name="Tot252a96" localSheetId="11">#REF!</definedName>
    <definedName name="Tot252a96">#REF!</definedName>
    <definedName name="Tot252a97" localSheetId="4">#REF!</definedName>
    <definedName name="Tot252a97" localSheetId="3">#REF!</definedName>
    <definedName name="Tot252a97" localSheetId="1">#REF!</definedName>
    <definedName name="Tot252a97" localSheetId="7">#REF!</definedName>
    <definedName name="Tot252a97" localSheetId="5">#REF!</definedName>
    <definedName name="Tot252a97" localSheetId="6">#REF!</definedName>
    <definedName name="Tot252a97" localSheetId="0">#REF!</definedName>
    <definedName name="Tot252a97" localSheetId="11">#REF!</definedName>
    <definedName name="Tot252a97">#REF!</definedName>
    <definedName name="Tot253a95" localSheetId="4">#REF!</definedName>
    <definedName name="Tot253a95" localSheetId="3">#REF!</definedName>
    <definedName name="Tot253a95" localSheetId="1">#REF!</definedName>
    <definedName name="Tot253a95" localSheetId="7">#REF!</definedName>
    <definedName name="Tot253a95" localSheetId="5">#REF!</definedName>
    <definedName name="Tot253a95" localSheetId="6">#REF!</definedName>
    <definedName name="Tot253a95" localSheetId="0">#REF!</definedName>
    <definedName name="Tot253a95" localSheetId="11">#REF!</definedName>
    <definedName name="Tot253a95">#REF!</definedName>
    <definedName name="Tot253a96" localSheetId="4">#REF!</definedName>
    <definedName name="Tot253a96" localSheetId="3">#REF!</definedName>
    <definedName name="Tot253a96" localSheetId="1">#REF!</definedName>
    <definedName name="Tot253a96" localSheetId="7">#REF!</definedName>
    <definedName name="Tot253a96" localSheetId="5">#REF!</definedName>
    <definedName name="Tot253a96" localSheetId="6">#REF!</definedName>
    <definedName name="Tot253a96" localSheetId="0">#REF!</definedName>
    <definedName name="Tot253a96" localSheetId="11">#REF!</definedName>
    <definedName name="Tot253a96">#REF!</definedName>
    <definedName name="Tot253a97" localSheetId="4">#REF!</definedName>
    <definedName name="Tot253a97" localSheetId="3">#REF!</definedName>
    <definedName name="Tot253a97" localSheetId="1">#REF!</definedName>
    <definedName name="Tot253a97" localSheetId="7">#REF!</definedName>
    <definedName name="Tot253a97" localSheetId="5">#REF!</definedName>
    <definedName name="Tot253a97" localSheetId="6">#REF!</definedName>
    <definedName name="Tot253a97" localSheetId="0">#REF!</definedName>
    <definedName name="Tot253a97" localSheetId="11">#REF!</definedName>
    <definedName name="Tot253a97">#REF!</definedName>
    <definedName name="Tot254a95" localSheetId="4">#REF!</definedName>
    <definedName name="Tot254a95" localSheetId="3">#REF!</definedName>
    <definedName name="Tot254a95" localSheetId="1">#REF!</definedName>
    <definedName name="Tot254a95" localSheetId="7">#REF!</definedName>
    <definedName name="Tot254a95" localSheetId="5">#REF!</definedName>
    <definedName name="Tot254a95" localSheetId="6">#REF!</definedName>
    <definedName name="Tot254a95" localSheetId="0">#REF!</definedName>
    <definedName name="Tot254a95" localSheetId="11">#REF!</definedName>
    <definedName name="Tot254a95">#REF!</definedName>
    <definedName name="Tot254a96" localSheetId="4">#REF!</definedName>
    <definedName name="Tot254a96" localSheetId="3">#REF!</definedName>
    <definedName name="Tot254a96" localSheetId="1">#REF!</definedName>
    <definedName name="Tot254a96" localSheetId="7">#REF!</definedName>
    <definedName name="Tot254a96" localSheetId="5">#REF!</definedName>
    <definedName name="Tot254a96" localSheetId="6">#REF!</definedName>
    <definedName name="Tot254a96" localSheetId="0">#REF!</definedName>
    <definedName name="Tot254a96" localSheetId="11">#REF!</definedName>
    <definedName name="Tot254a96">#REF!</definedName>
    <definedName name="Tot254a97" localSheetId="4">#REF!</definedName>
    <definedName name="Tot254a97" localSheetId="3">#REF!</definedName>
    <definedName name="Tot254a97" localSheetId="1">#REF!</definedName>
    <definedName name="Tot254a97" localSheetId="7">#REF!</definedName>
    <definedName name="Tot254a97" localSheetId="5">#REF!</definedName>
    <definedName name="Tot254a97" localSheetId="6">#REF!</definedName>
    <definedName name="Tot254a97" localSheetId="0">#REF!</definedName>
    <definedName name="Tot254a97" localSheetId="11">#REF!</definedName>
    <definedName name="Tot254a97">#REF!</definedName>
    <definedName name="Tot258a95" localSheetId="4">#REF!</definedName>
    <definedName name="Tot258a95" localSheetId="3">#REF!</definedName>
    <definedName name="Tot258a95" localSheetId="1">#REF!</definedName>
    <definedName name="Tot258a95" localSheetId="7">#REF!</definedName>
    <definedName name="Tot258a95" localSheetId="5">#REF!</definedName>
    <definedName name="Tot258a95" localSheetId="6">#REF!</definedName>
    <definedName name="Tot258a95" localSheetId="0">#REF!</definedName>
    <definedName name="Tot258a95" localSheetId="11">#REF!</definedName>
    <definedName name="Tot258a95">#REF!</definedName>
    <definedName name="Tot258a96" localSheetId="4">#REF!</definedName>
    <definedName name="Tot258a96" localSheetId="3">#REF!</definedName>
    <definedName name="Tot258a96" localSheetId="1">#REF!</definedName>
    <definedName name="Tot258a96" localSheetId="7">#REF!</definedName>
    <definedName name="Tot258a96" localSheetId="5">#REF!</definedName>
    <definedName name="Tot258a96" localSheetId="6">#REF!</definedName>
    <definedName name="Tot258a96" localSheetId="0">#REF!</definedName>
    <definedName name="Tot258a96" localSheetId="11">#REF!</definedName>
    <definedName name="Tot258a96">#REF!</definedName>
    <definedName name="Tot258a97" localSheetId="4">#REF!</definedName>
    <definedName name="Tot258a97" localSheetId="3">#REF!</definedName>
    <definedName name="Tot258a97" localSheetId="1">#REF!</definedName>
    <definedName name="Tot258a97" localSheetId="7">#REF!</definedName>
    <definedName name="Tot258a97" localSheetId="5">#REF!</definedName>
    <definedName name="Tot258a97" localSheetId="6">#REF!</definedName>
    <definedName name="Tot258a97" localSheetId="0">#REF!</definedName>
    <definedName name="Tot258a97" localSheetId="11">#REF!</definedName>
    <definedName name="Tot258a97">#REF!</definedName>
    <definedName name="Tot26a95" localSheetId="4">#REF!</definedName>
    <definedName name="Tot26a95" localSheetId="3">#REF!</definedName>
    <definedName name="Tot26a95" localSheetId="1">#REF!</definedName>
    <definedName name="Tot26a95" localSheetId="7">#REF!</definedName>
    <definedName name="Tot26a95" localSheetId="5">#REF!</definedName>
    <definedName name="Tot26a95" localSheetId="6">#REF!</definedName>
    <definedName name="Tot26a95" localSheetId="0">#REF!</definedName>
    <definedName name="Tot26a95" localSheetId="11">#REF!</definedName>
    <definedName name="Tot26a95">#REF!</definedName>
    <definedName name="Tot26a96" localSheetId="4">#REF!</definedName>
    <definedName name="Tot26a96" localSheetId="3">#REF!</definedName>
    <definedName name="Tot26a96" localSheetId="1">#REF!</definedName>
    <definedName name="Tot26a96" localSheetId="7">#REF!</definedName>
    <definedName name="Tot26a96" localSheetId="5">#REF!</definedName>
    <definedName name="Tot26a96" localSheetId="6">#REF!</definedName>
    <definedName name="Tot26a96" localSheetId="0">#REF!</definedName>
    <definedName name="Tot26a96" localSheetId="11">#REF!</definedName>
    <definedName name="Tot26a96">#REF!</definedName>
    <definedName name="Tot26a97" localSheetId="4">#REF!</definedName>
    <definedName name="Tot26a97" localSheetId="3">#REF!</definedName>
    <definedName name="Tot26a97" localSheetId="1">#REF!</definedName>
    <definedName name="Tot26a97" localSheetId="7">#REF!</definedName>
    <definedName name="Tot26a97" localSheetId="5">#REF!</definedName>
    <definedName name="Tot26a97" localSheetId="6">#REF!</definedName>
    <definedName name="Tot26a97" localSheetId="0">#REF!</definedName>
    <definedName name="Tot26a97" localSheetId="11">#REF!</definedName>
    <definedName name="Tot26a97">#REF!</definedName>
    <definedName name="Tot271a95" localSheetId="4">#REF!</definedName>
    <definedName name="Tot271a95" localSheetId="3">#REF!</definedName>
    <definedName name="Tot271a95" localSheetId="1">#REF!</definedName>
    <definedName name="Tot271a95" localSheetId="7">#REF!</definedName>
    <definedName name="Tot271a95" localSheetId="5">#REF!</definedName>
    <definedName name="Tot271a95" localSheetId="6">#REF!</definedName>
    <definedName name="Tot271a95" localSheetId="0">#REF!</definedName>
    <definedName name="Tot271a95" localSheetId="11">#REF!</definedName>
    <definedName name="Tot271a95">#REF!</definedName>
    <definedName name="Tot271a96" localSheetId="4">#REF!</definedName>
    <definedName name="Tot271a96" localSheetId="3">#REF!</definedName>
    <definedName name="Tot271a96" localSheetId="1">#REF!</definedName>
    <definedName name="Tot271a96" localSheetId="7">#REF!</definedName>
    <definedName name="Tot271a96" localSheetId="5">#REF!</definedName>
    <definedName name="Tot271a96" localSheetId="6">#REF!</definedName>
    <definedName name="Tot271a96" localSheetId="0">#REF!</definedName>
    <definedName name="Tot271a96" localSheetId="11">#REF!</definedName>
    <definedName name="Tot271a96">#REF!</definedName>
    <definedName name="Tot271a97" localSheetId="4">#REF!</definedName>
    <definedName name="Tot271a97" localSheetId="3">#REF!</definedName>
    <definedName name="Tot271a97" localSheetId="1">#REF!</definedName>
    <definedName name="Tot271a97" localSheetId="7">#REF!</definedName>
    <definedName name="Tot271a97" localSheetId="5">#REF!</definedName>
    <definedName name="Tot271a97" localSheetId="6">#REF!</definedName>
    <definedName name="Tot271a97" localSheetId="0">#REF!</definedName>
    <definedName name="Tot271a97" localSheetId="11">#REF!</definedName>
    <definedName name="Tot271a97">#REF!</definedName>
    <definedName name="Tot273a95" localSheetId="4">#REF!</definedName>
    <definedName name="Tot273a95" localSheetId="3">#REF!</definedName>
    <definedName name="Tot273a95" localSheetId="1">#REF!</definedName>
    <definedName name="Tot273a95" localSheetId="7">#REF!</definedName>
    <definedName name="Tot273a95" localSheetId="5">#REF!</definedName>
    <definedName name="Tot273a95" localSheetId="6">#REF!</definedName>
    <definedName name="Tot273a95" localSheetId="0">#REF!</definedName>
    <definedName name="Tot273a95" localSheetId="11">#REF!</definedName>
    <definedName name="Tot273a95">#REF!</definedName>
    <definedName name="Tot273a96" localSheetId="4">#REF!</definedName>
    <definedName name="Tot273a96" localSheetId="3">#REF!</definedName>
    <definedName name="Tot273a96" localSheetId="1">#REF!</definedName>
    <definedName name="Tot273a96" localSheetId="7">#REF!</definedName>
    <definedName name="Tot273a96" localSheetId="5">#REF!</definedName>
    <definedName name="Tot273a96" localSheetId="6">#REF!</definedName>
    <definedName name="Tot273a96" localSheetId="0">#REF!</definedName>
    <definedName name="Tot273a96" localSheetId="11">#REF!</definedName>
    <definedName name="Tot273a96">#REF!</definedName>
    <definedName name="Tot273a97" localSheetId="4">#REF!</definedName>
    <definedName name="Tot273a97" localSheetId="3">#REF!</definedName>
    <definedName name="Tot273a97" localSheetId="1">#REF!</definedName>
    <definedName name="Tot273a97" localSheetId="7">#REF!</definedName>
    <definedName name="Tot273a97" localSheetId="5">#REF!</definedName>
    <definedName name="Tot273a97" localSheetId="6">#REF!</definedName>
    <definedName name="Tot273a97" localSheetId="0">#REF!</definedName>
    <definedName name="Tot273a97" localSheetId="11">#REF!</definedName>
    <definedName name="Tot273a97">#REF!</definedName>
    <definedName name="Tot274a95" localSheetId="4">#REF!</definedName>
    <definedName name="Tot274a95" localSheetId="3">#REF!</definedName>
    <definedName name="Tot274a95" localSheetId="1">#REF!</definedName>
    <definedName name="Tot274a95" localSheetId="7">#REF!</definedName>
    <definedName name="Tot274a95" localSheetId="5">#REF!</definedName>
    <definedName name="Tot274a95" localSheetId="6">#REF!</definedName>
    <definedName name="Tot274a95" localSheetId="0">#REF!</definedName>
    <definedName name="Tot274a95" localSheetId="11">#REF!</definedName>
    <definedName name="Tot274a95">#REF!</definedName>
    <definedName name="Tot274a96" localSheetId="4">#REF!</definedName>
    <definedName name="Tot274a96" localSheetId="3">#REF!</definedName>
    <definedName name="Tot274a96" localSheetId="1">#REF!</definedName>
    <definedName name="Tot274a96" localSheetId="7">#REF!</definedName>
    <definedName name="Tot274a96" localSheetId="5">#REF!</definedName>
    <definedName name="Tot274a96" localSheetId="6">#REF!</definedName>
    <definedName name="Tot274a96" localSheetId="0">#REF!</definedName>
    <definedName name="Tot274a96" localSheetId="11">#REF!</definedName>
    <definedName name="Tot274a96">#REF!</definedName>
    <definedName name="Tot274a97" localSheetId="4">#REF!</definedName>
    <definedName name="Tot274a97" localSheetId="3">#REF!</definedName>
    <definedName name="Tot274a97" localSheetId="1">#REF!</definedName>
    <definedName name="Tot274a97" localSheetId="7">#REF!</definedName>
    <definedName name="Tot274a97" localSheetId="5">#REF!</definedName>
    <definedName name="Tot274a97" localSheetId="6">#REF!</definedName>
    <definedName name="Tot274a97" localSheetId="0">#REF!</definedName>
    <definedName name="Tot274a97" localSheetId="11">#REF!</definedName>
    <definedName name="Tot274a97">#REF!</definedName>
    <definedName name="Tot277a95" localSheetId="4">#REF!</definedName>
    <definedName name="Tot277a95" localSheetId="3">#REF!</definedName>
    <definedName name="Tot277a95" localSheetId="1">#REF!</definedName>
    <definedName name="Tot277a95" localSheetId="7">#REF!</definedName>
    <definedName name="Tot277a95" localSheetId="5">#REF!</definedName>
    <definedName name="Tot277a95" localSheetId="6">#REF!</definedName>
    <definedName name="Tot277a95" localSheetId="0">#REF!</definedName>
    <definedName name="Tot277a95" localSheetId="11">#REF!</definedName>
    <definedName name="Tot277a95">#REF!</definedName>
    <definedName name="Tot277a96" localSheetId="4">#REF!</definedName>
    <definedName name="Tot277a96" localSheetId="3">#REF!</definedName>
    <definedName name="Tot277a96" localSheetId="1">#REF!</definedName>
    <definedName name="Tot277a96" localSheetId="7">#REF!</definedName>
    <definedName name="Tot277a96" localSheetId="5">#REF!</definedName>
    <definedName name="Tot277a96" localSheetId="6">#REF!</definedName>
    <definedName name="Tot277a96" localSheetId="0">#REF!</definedName>
    <definedName name="Tot277a96" localSheetId="11">#REF!</definedName>
    <definedName name="Tot277a96">#REF!</definedName>
    <definedName name="Tot277a97" localSheetId="4">#REF!</definedName>
    <definedName name="Tot277a97" localSheetId="3">#REF!</definedName>
    <definedName name="Tot277a97" localSheetId="1">#REF!</definedName>
    <definedName name="Tot277a97" localSheetId="7">#REF!</definedName>
    <definedName name="Tot277a97" localSheetId="5">#REF!</definedName>
    <definedName name="Tot277a97" localSheetId="6">#REF!</definedName>
    <definedName name="Tot277a97" localSheetId="0">#REF!</definedName>
    <definedName name="Tot277a97" localSheetId="11">#REF!</definedName>
    <definedName name="Tot277a97">#REF!</definedName>
    <definedName name="tot284a95" localSheetId="4">#REF!</definedName>
    <definedName name="tot284a95" localSheetId="3">#REF!</definedName>
    <definedName name="tot284a95" localSheetId="1">#REF!</definedName>
    <definedName name="tot284a95" localSheetId="7">#REF!</definedName>
    <definedName name="tot284a95" localSheetId="5">#REF!</definedName>
    <definedName name="tot284a95" localSheetId="6">#REF!</definedName>
    <definedName name="tot284a95" localSheetId="0">#REF!</definedName>
    <definedName name="tot284a95" localSheetId="11">#REF!</definedName>
    <definedName name="tot284a95">#REF!</definedName>
    <definedName name="tot284a96" localSheetId="4">#REF!</definedName>
    <definedName name="tot284a96" localSheetId="3">#REF!</definedName>
    <definedName name="tot284a96" localSheetId="1">#REF!</definedName>
    <definedName name="tot284a96" localSheetId="7">#REF!</definedName>
    <definedName name="tot284a96" localSheetId="5">#REF!</definedName>
    <definedName name="tot284a96" localSheetId="6">#REF!</definedName>
    <definedName name="tot284a96" localSheetId="0">#REF!</definedName>
    <definedName name="tot284a96" localSheetId="11">#REF!</definedName>
    <definedName name="tot284a96">#REF!</definedName>
    <definedName name="tot284a97" localSheetId="4">#REF!</definedName>
    <definedName name="tot284a97" localSheetId="3">#REF!</definedName>
    <definedName name="tot284a97" localSheetId="1">#REF!</definedName>
    <definedName name="tot284a97" localSheetId="7">#REF!</definedName>
    <definedName name="tot284a97" localSheetId="5">#REF!</definedName>
    <definedName name="tot284a97" localSheetId="6">#REF!</definedName>
    <definedName name="tot284a97" localSheetId="0">#REF!</definedName>
    <definedName name="tot284a97" localSheetId="11">#REF!</definedName>
    <definedName name="tot284a97">#REF!</definedName>
    <definedName name="Tot29a95" localSheetId="4">#REF!</definedName>
    <definedName name="Tot29a95" localSheetId="3">#REF!</definedName>
    <definedName name="Tot29a95" localSheetId="1">#REF!</definedName>
    <definedName name="Tot29a95" localSheetId="7">#REF!</definedName>
    <definedName name="Tot29a95" localSheetId="5">#REF!</definedName>
    <definedName name="Tot29a95" localSheetId="6">#REF!</definedName>
    <definedName name="Tot29a95" localSheetId="0">#REF!</definedName>
    <definedName name="Tot29a95" localSheetId="11">#REF!</definedName>
    <definedName name="Tot29a95">#REF!</definedName>
    <definedName name="Tot29a96" localSheetId="4">#REF!</definedName>
    <definedName name="Tot29a96" localSheetId="3">#REF!</definedName>
    <definedName name="Tot29a96" localSheetId="1">#REF!</definedName>
    <definedName name="Tot29a96" localSheetId="7">#REF!</definedName>
    <definedName name="Tot29a96" localSheetId="5">#REF!</definedName>
    <definedName name="Tot29a96" localSheetId="6">#REF!</definedName>
    <definedName name="Tot29a96" localSheetId="0">#REF!</definedName>
    <definedName name="Tot29a96" localSheetId="11">#REF!</definedName>
    <definedName name="Tot29a96">#REF!</definedName>
    <definedName name="Tot29a97" localSheetId="4">#REF!</definedName>
    <definedName name="Tot29a97" localSheetId="3">#REF!</definedName>
    <definedName name="Tot29a97" localSheetId="1">#REF!</definedName>
    <definedName name="Tot29a97" localSheetId="7">#REF!</definedName>
    <definedName name="Tot29a97" localSheetId="5">#REF!</definedName>
    <definedName name="Tot29a97" localSheetId="6">#REF!</definedName>
    <definedName name="Tot29a97" localSheetId="0">#REF!</definedName>
    <definedName name="Tot29a97" localSheetId="11">#REF!</definedName>
    <definedName name="Tot29a97">#REF!</definedName>
    <definedName name="Tot2a95" localSheetId="4">#REF!</definedName>
    <definedName name="Tot2a95" localSheetId="3">#REF!</definedName>
    <definedName name="Tot2a95" localSheetId="1">#REF!</definedName>
    <definedName name="Tot2a95" localSheetId="7">#REF!</definedName>
    <definedName name="Tot2a95" localSheetId="5">#REF!</definedName>
    <definedName name="Tot2a95" localSheetId="6">#REF!</definedName>
    <definedName name="Tot2a95" localSheetId="0">#REF!</definedName>
    <definedName name="Tot2a95" localSheetId="11">#REF!</definedName>
    <definedName name="Tot2a95">#REF!</definedName>
    <definedName name="Tot2a96" localSheetId="4">#REF!</definedName>
    <definedName name="Tot2a96" localSheetId="3">#REF!</definedName>
    <definedName name="Tot2a96" localSheetId="1">#REF!</definedName>
    <definedName name="Tot2a96" localSheetId="7">#REF!</definedName>
    <definedName name="Tot2a96" localSheetId="5">#REF!</definedName>
    <definedName name="Tot2a96" localSheetId="6">#REF!</definedName>
    <definedName name="Tot2a96" localSheetId="0">#REF!</definedName>
    <definedName name="Tot2a96" localSheetId="11">#REF!</definedName>
    <definedName name="Tot2a96">#REF!</definedName>
    <definedName name="Tot2a97" localSheetId="4">#REF!</definedName>
    <definedName name="Tot2a97" localSheetId="3">#REF!</definedName>
    <definedName name="Tot2a97" localSheetId="1">#REF!</definedName>
    <definedName name="Tot2a97" localSheetId="7">#REF!</definedName>
    <definedName name="Tot2a97" localSheetId="5">#REF!</definedName>
    <definedName name="Tot2a97" localSheetId="6">#REF!</definedName>
    <definedName name="Tot2a97" localSheetId="0">#REF!</definedName>
    <definedName name="Tot2a97" localSheetId="11">#REF!</definedName>
    <definedName name="Tot2a97">#REF!</definedName>
    <definedName name="Tot300a95" localSheetId="4">#REF!</definedName>
    <definedName name="Tot300a95" localSheetId="3">#REF!</definedName>
    <definedName name="Tot300a95" localSheetId="1">#REF!</definedName>
    <definedName name="Tot300a95" localSheetId="7">#REF!</definedName>
    <definedName name="Tot300a95" localSheetId="5">#REF!</definedName>
    <definedName name="Tot300a95" localSheetId="6">#REF!</definedName>
    <definedName name="Tot300a95" localSheetId="0">#REF!</definedName>
    <definedName name="Tot300a95" localSheetId="11">#REF!</definedName>
    <definedName name="Tot300a95">#REF!</definedName>
    <definedName name="Tot300a96" localSheetId="4">#REF!</definedName>
    <definedName name="Tot300a96" localSheetId="3">#REF!</definedName>
    <definedName name="Tot300a96" localSheetId="1">#REF!</definedName>
    <definedName name="Tot300a96" localSheetId="7">#REF!</definedName>
    <definedName name="Tot300a96" localSheetId="5">#REF!</definedName>
    <definedName name="Tot300a96" localSheetId="6">#REF!</definedName>
    <definedName name="Tot300a96" localSheetId="0">#REF!</definedName>
    <definedName name="Tot300a96" localSheetId="11">#REF!</definedName>
    <definedName name="Tot300a96">#REF!</definedName>
    <definedName name="Tot300a97" localSheetId="4">#REF!</definedName>
    <definedName name="Tot300a97" localSheetId="3">#REF!</definedName>
    <definedName name="Tot300a97" localSheetId="1">#REF!</definedName>
    <definedName name="Tot300a97" localSheetId="7">#REF!</definedName>
    <definedName name="Tot300a97" localSheetId="5">#REF!</definedName>
    <definedName name="Tot300a97" localSheetId="6">#REF!</definedName>
    <definedName name="Tot300a97" localSheetId="0">#REF!</definedName>
    <definedName name="Tot300a97" localSheetId="11">#REF!</definedName>
    <definedName name="Tot300a97">#REF!</definedName>
    <definedName name="Tot303a95" localSheetId="4">#REF!</definedName>
    <definedName name="Tot303a95" localSheetId="3">#REF!</definedName>
    <definedName name="Tot303a95" localSheetId="1">#REF!</definedName>
    <definedName name="Tot303a95" localSheetId="7">#REF!</definedName>
    <definedName name="Tot303a95" localSheetId="5">#REF!</definedName>
    <definedName name="Tot303a95" localSheetId="6">#REF!</definedName>
    <definedName name="Tot303a95" localSheetId="0">#REF!</definedName>
    <definedName name="Tot303a95" localSheetId="11">#REF!</definedName>
    <definedName name="Tot303a95">#REF!</definedName>
    <definedName name="Tot303a96" localSheetId="4">#REF!</definedName>
    <definedName name="Tot303a96" localSheetId="3">#REF!</definedName>
    <definedName name="Tot303a96" localSheetId="1">#REF!</definedName>
    <definedName name="Tot303a96" localSheetId="7">#REF!</definedName>
    <definedName name="Tot303a96" localSheetId="5">#REF!</definedName>
    <definedName name="Tot303a96" localSheetId="6">#REF!</definedName>
    <definedName name="Tot303a96" localSheetId="0">#REF!</definedName>
    <definedName name="Tot303a96" localSheetId="11">#REF!</definedName>
    <definedName name="Tot303a96">#REF!</definedName>
    <definedName name="Tot303a97" localSheetId="4">#REF!</definedName>
    <definedName name="Tot303a97" localSheetId="3">#REF!</definedName>
    <definedName name="Tot303a97" localSheetId="1">#REF!</definedName>
    <definedName name="Tot303a97" localSheetId="7">#REF!</definedName>
    <definedName name="Tot303a97" localSheetId="5">#REF!</definedName>
    <definedName name="Tot303a97" localSheetId="6">#REF!</definedName>
    <definedName name="Tot303a97" localSheetId="0">#REF!</definedName>
    <definedName name="Tot303a97" localSheetId="11">#REF!</definedName>
    <definedName name="Tot303a97">#REF!</definedName>
    <definedName name="Tot320a95" localSheetId="4">#REF!</definedName>
    <definedName name="Tot320a95" localSheetId="3">#REF!</definedName>
    <definedName name="Tot320a95" localSheetId="1">#REF!</definedName>
    <definedName name="Tot320a95" localSheetId="7">#REF!</definedName>
    <definedName name="Tot320a95" localSheetId="5">#REF!</definedName>
    <definedName name="Tot320a95" localSheetId="6">#REF!</definedName>
    <definedName name="Tot320a95" localSheetId="0">#REF!</definedName>
    <definedName name="Tot320a95" localSheetId="11">#REF!</definedName>
    <definedName name="Tot320a95">#REF!</definedName>
    <definedName name="Tot320a96" localSheetId="4">#REF!</definedName>
    <definedName name="Tot320a96" localSheetId="3">#REF!</definedName>
    <definedName name="Tot320a96" localSheetId="1">#REF!</definedName>
    <definedName name="Tot320a96" localSheetId="7">#REF!</definedName>
    <definedName name="Tot320a96" localSheetId="5">#REF!</definedName>
    <definedName name="Tot320a96" localSheetId="6">#REF!</definedName>
    <definedName name="Tot320a96" localSheetId="0">#REF!</definedName>
    <definedName name="Tot320a96" localSheetId="11">#REF!</definedName>
    <definedName name="Tot320a96">#REF!</definedName>
    <definedName name="Tot320a97" localSheetId="4">#REF!</definedName>
    <definedName name="Tot320a97" localSheetId="3">#REF!</definedName>
    <definedName name="Tot320a97" localSheetId="1">#REF!</definedName>
    <definedName name="Tot320a97" localSheetId="7">#REF!</definedName>
    <definedName name="Tot320a97" localSheetId="5">#REF!</definedName>
    <definedName name="Tot320a97" localSheetId="6">#REF!</definedName>
    <definedName name="Tot320a97" localSheetId="0">#REF!</definedName>
    <definedName name="Tot320a97" localSheetId="11">#REF!</definedName>
    <definedName name="Tot320a97">#REF!</definedName>
    <definedName name="Tot323a95" localSheetId="4">#REF!</definedName>
    <definedName name="Tot323a95" localSheetId="3">#REF!</definedName>
    <definedName name="Tot323a95" localSheetId="1">#REF!</definedName>
    <definedName name="Tot323a95" localSheetId="7">#REF!</definedName>
    <definedName name="Tot323a95" localSheetId="5">#REF!</definedName>
    <definedName name="Tot323a95" localSheetId="6">#REF!</definedName>
    <definedName name="Tot323a95" localSheetId="0">#REF!</definedName>
    <definedName name="Tot323a95" localSheetId="11">#REF!</definedName>
    <definedName name="Tot323a95">#REF!</definedName>
    <definedName name="Tot323a96" localSheetId="4">#REF!</definedName>
    <definedName name="Tot323a96" localSheetId="3">#REF!</definedName>
    <definedName name="Tot323a96" localSheetId="1">#REF!</definedName>
    <definedName name="Tot323a96" localSheetId="7">#REF!</definedName>
    <definedName name="Tot323a96" localSheetId="5">#REF!</definedName>
    <definedName name="Tot323a96" localSheetId="6">#REF!</definedName>
    <definedName name="Tot323a96" localSheetId="0">#REF!</definedName>
    <definedName name="Tot323a96" localSheetId="11">#REF!</definedName>
    <definedName name="Tot323a96">#REF!</definedName>
    <definedName name="Tot323a97" localSheetId="4">#REF!</definedName>
    <definedName name="Tot323a97" localSheetId="3">#REF!</definedName>
    <definedName name="Tot323a97" localSheetId="1">#REF!</definedName>
    <definedName name="Tot323a97" localSheetId="7">#REF!</definedName>
    <definedName name="Tot323a97" localSheetId="5">#REF!</definedName>
    <definedName name="Tot323a97" localSheetId="6">#REF!</definedName>
    <definedName name="Tot323a97" localSheetId="0">#REF!</definedName>
    <definedName name="Tot323a97" localSheetId="11">#REF!</definedName>
    <definedName name="Tot323a97">#REF!</definedName>
    <definedName name="Tot326a95" localSheetId="4">#REF!</definedName>
    <definedName name="Tot326a95" localSheetId="3">#REF!</definedName>
    <definedName name="Tot326a95" localSheetId="1">#REF!</definedName>
    <definedName name="Tot326a95" localSheetId="7">#REF!</definedName>
    <definedName name="Tot326a95" localSheetId="5">#REF!</definedName>
    <definedName name="Tot326a95" localSheetId="6">#REF!</definedName>
    <definedName name="Tot326a95" localSheetId="0">#REF!</definedName>
    <definedName name="Tot326a95" localSheetId="11">#REF!</definedName>
    <definedName name="Tot326a95">#REF!</definedName>
    <definedName name="Tot326a96" localSheetId="4">#REF!</definedName>
    <definedName name="Tot326a96" localSheetId="3">#REF!</definedName>
    <definedName name="Tot326a96" localSheetId="1">#REF!</definedName>
    <definedName name="Tot326a96" localSheetId="7">#REF!</definedName>
    <definedName name="Tot326a96" localSheetId="5">#REF!</definedName>
    <definedName name="Tot326a96" localSheetId="6">#REF!</definedName>
    <definedName name="Tot326a96" localSheetId="0">#REF!</definedName>
    <definedName name="Tot326a96" localSheetId="11">#REF!</definedName>
    <definedName name="Tot326a96">#REF!</definedName>
    <definedName name="Tot326a97" localSheetId="4">#REF!</definedName>
    <definedName name="Tot326a97" localSheetId="3">#REF!</definedName>
    <definedName name="Tot326a97" localSheetId="1">#REF!</definedName>
    <definedName name="Tot326a97" localSheetId="7">#REF!</definedName>
    <definedName name="Tot326a97" localSheetId="5">#REF!</definedName>
    <definedName name="Tot326a97" localSheetId="6">#REF!</definedName>
    <definedName name="Tot326a97" localSheetId="0">#REF!</definedName>
    <definedName name="Tot326a97" localSheetId="11">#REF!</definedName>
    <definedName name="Tot326a97">#REF!</definedName>
    <definedName name="Tot329a95" localSheetId="4">#REF!</definedName>
    <definedName name="Tot329a95" localSheetId="3">#REF!</definedName>
    <definedName name="Tot329a95" localSheetId="1">#REF!</definedName>
    <definedName name="Tot329a95" localSheetId="7">#REF!</definedName>
    <definedName name="Tot329a95" localSheetId="5">#REF!</definedName>
    <definedName name="Tot329a95" localSheetId="6">#REF!</definedName>
    <definedName name="Tot329a95" localSheetId="0">#REF!</definedName>
    <definedName name="Tot329a95" localSheetId="11">#REF!</definedName>
    <definedName name="Tot329a95">#REF!</definedName>
    <definedName name="Tot329a96" localSheetId="4">#REF!</definedName>
    <definedName name="Tot329a96" localSheetId="3">#REF!</definedName>
    <definedName name="Tot329a96" localSheetId="1">#REF!</definedName>
    <definedName name="Tot329a96" localSheetId="7">#REF!</definedName>
    <definedName name="Tot329a96" localSheetId="5">#REF!</definedName>
    <definedName name="Tot329a96" localSheetId="6">#REF!</definedName>
    <definedName name="Tot329a96" localSheetId="0">#REF!</definedName>
    <definedName name="Tot329a96" localSheetId="11">#REF!</definedName>
    <definedName name="Tot329a96">#REF!</definedName>
    <definedName name="Tot329a97" localSheetId="4">#REF!</definedName>
    <definedName name="Tot329a97" localSheetId="3">#REF!</definedName>
    <definedName name="Tot329a97" localSheetId="1">#REF!</definedName>
    <definedName name="Tot329a97" localSheetId="7">#REF!</definedName>
    <definedName name="Tot329a97" localSheetId="5">#REF!</definedName>
    <definedName name="Tot329a97" localSheetId="6">#REF!</definedName>
    <definedName name="Tot329a97" localSheetId="0">#REF!</definedName>
    <definedName name="Tot329a97" localSheetId="11">#REF!</definedName>
    <definedName name="Tot329a97">#REF!</definedName>
    <definedName name="Tot332a95" localSheetId="4">#REF!</definedName>
    <definedName name="Tot332a95" localSheetId="3">#REF!</definedName>
    <definedName name="Tot332a95" localSheetId="1">#REF!</definedName>
    <definedName name="Tot332a95" localSheetId="7">#REF!</definedName>
    <definedName name="Tot332a95" localSheetId="5">#REF!</definedName>
    <definedName name="Tot332a95" localSheetId="6">#REF!</definedName>
    <definedName name="Tot332a95" localSheetId="0">#REF!</definedName>
    <definedName name="Tot332a95" localSheetId="11">#REF!</definedName>
    <definedName name="Tot332a95">#REF!</definedName>
    <definedName name="Tot332a96" localSheetId="4">#REF!</definedName>
    <definedName name="Tot332a96" localSheetId="3">#REF!</definedName>
    <definedName name="Tot332a96" localSheetId="1">#REF!</definedName>
    <definedName name="Tot332a96" localSheetId="7">#REF!</definedName>
    <definedName name="Tot332a96" localSheetId="5">#REF!</definedName>
    <definedName name="Tot332a96" localSheetId="6">#REF!</definedName>
    <definedName name="Tot332a96" localSheetId="0">#REF!</definedName>
    <definedName name="Tot332a96" localSheetId="11">#REF!</definedName>
    <definedName name="Tot332a96">#REF!</definedName>
    <definedName name="Tot332a97" localSheetId="4">#REF!</definedName>
    <definedName name="Tot332a97" localSheetId="3">#REF!</definedName>
    <definedName name="Tot332a97" localSheetId="1">#REF!</definedName>
    <definedName name="Tot332a97" localSheetId="7">#REF!</definedName>
    <definedName name="Tot332a97" localSheetId="5">#REF!</definedName>
    <definedName name="Tot332a97" localSheetId="6">#REF!</definedName>
    <definedName name="Tot332a97" localSheetId="0">#REF!</definedName>
    <definedName name="Tot332a97" localSheetId="11">#REF!</definedName>
    <definedName name="Tot332a97">#REF!</definedName>
    <definedName name="Tot335a95" localSheetId="4">#REF!</definedName>
    <definedName name="Tot335a95" localSheetId="3">#REF!</definedName>
    <definedName name="Tot335a95" localSheetId="1">#REF!</definedName>
    <definedName name="Tot335a95" localSheetId="7">#REF!</definedName>
    <definedName name="Tot335a95" localSheetId="5">#REF!</definedName>
    <definedName name="Tot335a95" localSheetId="6">#REF!</definedName>
    <definedName name="Tot335a95" localSheetId="0">#REF!</definedName>
    <definedName name="Tot335a95" localSheetId="11">#REF!</definedName>
    <definedName name="Tot335a95">#REF!</definedName>
    <definedName name="Tot335a96" localSheetId="4">#REF!</definedName>
    <definedName name="Tot335a96" localSheetId="3">#REF!</definedName>
    <definedName name="Tot335a96" localSheetId="1">#REF!</definedName>
    <definedName name="Tot335a96" localSheetId="7">#REF!</definedName>
    <definedName name="Tot335a96" localSheetId="5">#REF!</definedName>
    <definedName name="Tot335a96" localSheetId="6">#REF!</definedName>
    <definedName name="Tot335a96" localSheetId="0">#REF!</definedName>
    <definedName name="Tot335a96" localSheetId="11">#REF!</definedName>
    <definedName name="Tot335a96">#REF!</definedName>
    <definedName name="Tot335a97" localSheetId="4">#REF!</definedName>
    <definedName name="Tot335a97" localSheetId="3">#REF!</definedName>
    <definedName name="Tot335a97" localSheetId="1">#REF!</definedName>
    <definedName name="Tot335a97" localSheetId="7">#REF!</definedName>
    <definedName name="Tot335a97" localSheetId="5">#REF!</definedName>
    <definedName name="Tot335a97" localSheetId="6">#REF!</definedName>
    <definedName name="Tot335a97" localSheetId="0">#REF!</definedName>
    <definedName name="Tot335a97" localSheetId="11">#REF!</definedName>
    <definedName name="Tot335a97">#REF!</definedName>
    <definedName name="Tot338a95" localSheetId="4">#REF!</definedName>
    <definedName name="Tot338a95" localSheetId="3">#REF!</definedName>
    <definedName name="Tot338a95" localSheetId="1">#REF!</definedName>
    <definedName name="Tot338a95" localSheetId="7">#REF!</definedName>
    <definedName name="Tot338a95" localSheetId="5">#REF!</definedName>
    <definedName name="Tot338a95" localSheetId="6">#REF!</definedName>
    <definedName name="Tot338a95" localSheetId="0">#REF!</definedName>
    <definedName name="Tot338a95" localSheetId="11">#REF!</definedName>
    <definedName name="Tot338a95">#REF!</definedName>
    <definedName name="Tot338a96" localSheetId="4">#REF!</definedName>
    <definedName name="Tot338a96" localSheetId="3">#REF!</definedName>
    <definedName name="Tot338a96" localSheetId="1">#REF!</definedName>
    <definedName name="Tot338a96" localSheetId="7">#REF!</definedName>
    <definedName name="Tot338a96" localSheetId="5">#REF!</definedName>
    <definedName name="Tot338a96" localSheetId="6">#REF!</definedName>
    <definedName name="Tot338a96" localSheetId="0">#REF!</definedName>
    <definedName name="Tot338a96" localSheetId="11">#REF!</definedName>
    <definedName name="Tot338a96">#REF!</definedName>
    <definedName name="Tot338a97" localSheetId="4">#REF!</definedName>
    <definedName name="Tot338a97" localSheetId="3">#REF!</definedName>
    <definedName name="Tot338a97" localSheetId="1">#REF!</definedName>
    <definedName name="Tot338a97" localSheetId="7">#REF!</definedName>
    <definedName name="Tot338a97" localSheetId="5">#REF!</definedName>
    <definedName name="Tot338a97" localSheetId="6">#REF!</definedName>
    <definedName name="Tot338a97" localSheetId="0">#REF!</definedName>
    <definedName name="Tot338a97" localSheetId="11">#REF!</definedName>
    <definedName name="Tot338a97">#REF!</definedName>
    <definedName name="Tot35a95" localSheetId="4">#REF!</definedName>
    <definedName name="Tot35a95" localSheetId="3">#REF!</definedName>
    <definedName name="Tot35a95" localSheetId="1">#REF!</definedName>
    <definedName name="Tot35a95" localSheetId="7">#REF!</definedName>
    <definedName name="Tot35a95" localSheetId="5">#REF!</definedName>
    <definedName name="Tot35a95" localSheetId="6">#REF!</definedName>
    <definedName name="Tot35a95" localSheetId="0">#REF!</definedName>
    <definedName name="Tot35a95" localSheetId="11">#REF!</definedName>
    <definedName name="Tot35a95">#REF!</definedName>
    <definedName name="Tot35a96" localSheetId="4">#REF!</definedName>
    <definedName name="Tot35a96" localSheetId="3">#REF!</definedName>
    <definedName name="Tot35a96" localSheetId="1">#REF!</definedName>
    <definedName name="Tot35a96" localSheetId="7">#REF!</definedName>
    <definedName name="Tot35a96" localSheetId="5">#REF!</definedName>
    <definedName name="Tot35a96" localSheetId="6">#REF!</definedName>
    <definedName name="Tot35a96" localSheetId="0">#REF!</definedName>
    <definedName name="Tot35a96" localSheetId="11">#REF!</definedName>
    <definedName name="Tot35a96">#REF!</definedName>
    <definedName name="Tot35a97" localSheetId="4">#REF!</definedName>
    <definedName name="Tot35a97" localSheetId="3">#REF!</definedName>
    <definedName name="Tot35a97" localSheetId="1">#REF!</definedName>
    <definedName name="Tot35a97" localSheetId="7">#REF!</definedName>
    <definedName name="Tot35a97" localSheetId="5">#REF!</definedName>
    <definedName name="Tot35a97" localSheetId="6">#REF!</definedName>
    <definedName name="Tot35a97" localSheetId="0">#REF!</definedName>
    <definedName name="Tot35a97" localSheetId="11">#REF!</definedName>
    <definedName name="Tot35a97">#REF!</definedName>
    <definedName name="Tot37a95" localSheetId="4">#REF!</definedName>
    <definedName name="Tot37a95" localSheetId="3">#REF!</definedName>
    <definedName name="Tot37a95" localSheetId="1">#REF!</definedName>
    <definedName name="Tot37a95" localSheetId="7">#REF!</definedName>
    <definedName name="Tot37a95" localSheetId="5">#REF!</definedName>
    <definedName name="Tot37a95" localSheetId="6">#REF!</definedName>
    <definedName name="Tot37a95" localSheetId="0">#REF!</definedName>
    <definedName name="Tot37a95" localSheetId="11">#REF!</definedName>
    <definedName name="Tot37a95">#REF!</definedName>
    <definedName name="Tot37a96" localSheetId="4">#REF!</definedName>
    <definedName name="Tot37a96" localSheetId="3">#REF!</definedName>
    <definedName name="Tot37a96" localSheetId="1">#REF!</definedName>
    <definedName name="Tot37a96" localSheetId="7">#REF!</definedName>
    <definedName name="Tot37a96" localSheetId="5">#REF!</definedName>
    <definedName name="Tot37a96" localSheetId="6">#REF!</definedName>
    <definedName name="Tot37a96" localSheetId="0">#REF!</definedName>
    <definedName name="Tot37a96" localSheetId="11">#REF!</definedName>
    <definedName name="Tot37a96">#REF!</definedName>
    <definedName name="Tot37a97" localSheetId="4">#REF!</definedName>
    <definedName name="Tot37a97" localSheetId="3">#REF!</definedName>
    <definedName name="Tot37a97" localSheetId="1">#REF!</definedName>
    <definedName name="Tot37a97" localSheetId="7">#REF!</definedName>
    <definedName name="Tot37a97" localSheetId="5">#REF!</definedName>
    <definedName name="Tot37a97" localSheetId="6">#REF!</definedName>
    <definedName name="Tot37a97" localSheetId="0">#REF!</definedName>
    <definedName name="Tot37a97" localSheetId="11">#REF!</definedName>
    <definedName name="Tot37a97">#REF!</definedName>
    <definedName name="Tot3a95" localSheetId="4">#REF!</definedName>
    <definedName name="Tot3a95" localSheetId="3">#REF!</definedName>
    <definedName name="Tot3a95" localSheetId="1">#REF!</definedName>
    <definedName name="Tot3a95" localSheetId="7">#REF!</definedName>
    <definedName name="Tot3a95" localSheetId="5">#REF!</definedName>
    <definedName name="Tot3a95" localSheetId="6">#REF!</definedName>
    <definedName name="Tot3a95" localSheetId="0">#REF!</definedName>
    <definedName name="Tot3a95" localSheetId="11">#REF!</definedName>
    <definedName name="Tot3a95">#REF!</definedName>
    <definedName name="Tot3a96" localSheetId="4">#REF!</definedName>
    <definedName name="Tot3a96" localSheetId="3">#REF!</definedName>
    <definedName name="Tot3a96" localSheetId="1">#REF!</definedName>
    <definedName name="Tot3a96" localSheetId="7">#REF!</definedName>
    <definedName name="Tot3a96" localSheetId="5">#REF!</definedName>
    <definedName name="Tot3a96" localSheetId="6">#REF!</definedName>
    <definedName name="Tot3a96" localSheetId="0">#REF!</definedName>
    <definedName name="Tot3a96" localSheetId="11">#REF!</definedName>
    <definedName name="Tot3a96">#REF!</definedName>
    <definedName name="Tot3a97" localSheetId="4">#REF!</definedName>
    <definedName name="Tot3a97" localSheetId="3">#REF!</definedName>
    <definedName name="Tot3a97" localSheetId="1">#REF!</definedName>
    <definedName name="Tot3a97" localSheetId="7">#REF!</definedName>
    <definedName name="Tot3a97" localSheetId="5">#REF!</definedName>
    <definedName name="Tot3a97" localSheetId="6">#REF!</definedName>
    <definedName name="Tot3a97" localSheetId="0">#REF!</definedName>
    <definedName name="Tot3a97" localSheetId="11">#REF!</definedName>
    <definedName name="Tot3a97">#REF!</definedName>
    <definedName name="Tot42a95" localSheetId="4">#REF!</definedName>
    <definedName name="Tot42a95" localSheetId="3">#REF!</definedName>
    <definedName name="Tot42a95" localSheetId="1">#REF!</definedName>
    <definedName name="Tot42a95" localSheetId="7">#REF!</definedName>
    <definedName name="Tot42a95" localSheetId="5">#REF!</definedName>
    <definedName name="Tot42a95" localSheetId="6">#REF!</definedName>
    <definedName name="Tot42a95" localSheetId="0">#REF!</definedName>
    <definedName name="Tot42a95" localSheetId="11">#REF!</definedName>
    <definedName name="Tot42a95">#REF!</definedName>
    <definedName name="Tot42a96" localSheetId="4">#REF!</definedName>
    <definedName name="Tot42a96" localSheetId="3">#REF!</definedName>
    <definedName name="Tot42a96" localSheetId="1">#REF!</definedName>
    <definedName name="Tot42a96" localSheetId="7">#REF!</definedName>
    <definedName name="Tot42a96" localSheetId="5">#REF!</definedName>
    <definedName name="Tot42a96" localSheetId="6">#REF!</definedName>
    <definedName name="Tot42a96" localSheetId="0">#REF!</definedName>
    <definedName name="Tot42a96" localSheetId="11">#REF!</definedName>
    <definedName name="Tot42a96">#REF!</definedName>
    <definedName name="Tot42a97" localSheetId="4">#REF!</definedName>
    <definedName name="Tot42a97" localSheetId="3">#REF!</definedName>
    <definedName name="Tot42a97" localSheetId="1">#REF!</definedName>
    <definedName name="Tot42a97" localSheetId="7">#REF!</definedName>
    <definedName name="Tot42a97" localSheetId="5">#REF!</definedName>
    <definedName name="Tot42a97" localSheetId="6">#REF!</definedName>
    <definedName name="Tot42a97" localSheetId="0">#REF!</definedName>
    <definedName name="Tot42a97" localSheetId="11">#REF!</definedName>
    <definedName name="Tot42a97">#REF!</definedName>
    <definedName name="Tot48a95" localSheetId="4">#REF!</definedName>
    <definedName name="Tot48a95" localSheetId="3">#REF!</definedName>
    <definedName name="Tot48a95" localSheetId="1">#REF!</definedName>
    <definedName name="Tot48a95" localSheetId="7">#REF!</definedName>
    <definedName name="Tot48a95" localSheetId="5">#REF!</definedName>
    <definedName name="Tot48a95" localSheetId="6">#REF!</definedName>
    <definedName name="Tot48a95" localSheetId="0">#REF!</definedName>
    <definedName name="Tot48a95" localSheetId="11">#REF!</definedName>
    <definedName name="Tot48a95">#REF!</definedName>
    <definedName name="Tot48a96" localSheetId="4">#REF!</definedName>
    <definedName name="Tot48a96" localSheetId="3">#REF!</definedName>
    <definedName name="Tot48a96" localSheetId="1">#REF!</definedName>
    <definedName name="Tot48a96" localSheetId="7">#REF!</definedName>
    <definedName name="Tot48a96" localSheetId="5">#REF!</definedName>
    <definedName name="Tot48a96" localSheetId="6">#REF!</definedName>
    <definedName name="Tot48a96" localSheetId="0">#REF!</definedName>
    <definedName name="Tot48a96" localSheetId="11">#REF!</definedName>
    <definedName name="Tot48a96">#REF!</definedName>
    <definedName name="Tot48a97" localSheetId="4">#REF!</definedName>
    <definedName name="Tot48a97" localSheetId="3">#REF!</definedName>
    <definedName name="Tot48a97" localSheetId="1">#REF!</definedName>
    <definedName name="Tot48a97" localSheetId="7">#REF!</definedName>
    <definedName name="Tot48a97" localSheetId="5">#REF!</definedName>
    <definedName name="Tot48a97" localSheetId="6">#REF!</definedName>
    <definedName name="Tot48a97" localSheetId="0">#REF!</definedName>
    <definedName name="Tot48a97" localSheetId="11">#REF!</definedName>
    <definedName name="Tot48a97">#REF!</definedName>
    <definedName name="Tot51a95" localSheetId="4">#REF!</definedName>
    <definedName name="Tot51a95" localSheetId="3">#REF!</definedName>
    <definedName name="Tot51a95" localSheetId="1">#REF!</definedName>
    <definedName name="Tot51a95" localSheetId="7">#REF!</definedName>
    <definedName name="Tot51a95" localSheetId="5">#REF!</definedName>
    <definedName name="Tot51a95" localSheetId="6">#REF!</definedName>
    <definedName name="Tot51a95" localSheetId="0">#REF!</definedName>
    <definedName name="Tot51a95" localSheetId="11">#REF!</definedName>
    <definedName name="Tot51a95">#REF!</definedName>
    <definedName name="Tot51a96" localSheetId="4">#REF!</definedName>
    <definedName name="Tot51a96" localSheetId="3">#REF!</definedName>
    <definedName name="Tot51a96" localSheetId="1">#REF!</definedName>
    <definedName name="Tot51a96" localSheetId="7">#REF!</definedName>
    <definedName name="Tot51a96" localSheetId="5">#REF!</definedName>
    <definedName name="Tot51a96" localSheetId="6">#REF!</definedName>
    <definedName name="Tot51a96" localSheetId="0">#REF!</definedName>
    <definedName name="Tot51a96" localSheetId="11">#REF!</definedName>
    <definedName name="Tot51a96">#REF!</definedName>
    <definedName name="Tot51a97" localSheetId="4">#REF!</definedName>
    <definedName name="Tot51a97" localSheetId="3">#REF!</definedName>
    <definedName name="Tot51a97" localSheetId="1">#REF!</definedName>
    <definedName name="Tot51a97" localSheetId="7">#REF!</definedName>
    <definedName name="Tot51a97" localSheetId="5">#REF!</definedName>
    <definedName name="Tot51a97" localSheetId="6">#REF!</definedName>
    <definedName name="Tot51a97" localSheetId="0">#REF!</definedName>
    <definedName name="Tot51a97" localSheetId="11">#REF!</definedName>
    <definedName name="Tot51a97">#REF!</definedName>
    <definedName name="Tot54a95" localSheetId="4">#REF!</definedName>
    <definedName name="Tot54a95" localSheetId="3">#REF!</definedName>
    <definedName name="Tot54a95" localSheetId="1">#REF!</definedName>
    <definedName name="Tot54a95" localSheetId="7">#REF!</definedName>
    <definedName name="Tot54a95" localSheetId="5">#REF!</definedName>
    <definedName name="Tot54a95" localSheetId="6">#REF!</definedName>
    <definedName name="Tot54a95" localSheetId="0">#REF!</definedName>
    <definedName name="Tot54a95" localSheetId="11">#REF!</definedName>
    <definedName name="Tot54a95">#REF!</definedName>
    <definedName name="Tot54a96" localSheetId="4">#REF!</definedName>
    <definedName name="Tot54a96" localSheetId="3">#REF!</definedName>
    <definedName name="Tot54a96" localSheetId="1">#REF!</definedName>
    <definedName name="Tot54a96" localSheetId="7">#REF!</definedName>
    <definedName name="Tot54a96" localSheetId="5">#REF!</definedName>
    <definedName name="Tot54a96" localSheetId="6">#REF!</definedName>
    <definedName name="Tot54a96" localSheetId="0">#REF!</definedName>
    <definedName name="Tot54a96" localSheetId="11">#REF!</definedName>
    <definedName name="Tot54a96">#REF!</definedName>
    <definedName name="Tot54a97" localSheetId="4">#REF!</definedName>
    <definedName name="Tot54a97" localSheetId="3">#REF!</definedName>
    <definedName name="Tot54a97" localSheetId="1">#REF!</definedName>
    <definedName name="Tot54a97" localSheetId="7">#REF!</definedName>
    <definedName name="Tot54a97" localSheetId="5">#REF!</definedName>
    <definedName name="Tot54a97" localSheetId="6">#REF!</definedName>
    <definedName name="Tot54a97" localSheetId="0">#REF!</definedName>
    <definedName name="Tot54a97" localSheetId="11">#REF!</definedName>
    <definedName name="Tot54a97">#REF!</definedName>
    <definedName name="Tot57a95" localSheetId="4">#REF!</definedName>
    <definedName name="Tot57a95" localSheetId="3">#REF!</definedName>
    <definedName name="Tot57a95" localSheetId="1">#REF!</definedName>
    <definedName name="Tot57a95" localSheetId="7">#REF!</definedName>
    <definedName name="Tot57a95" localSheetId="5">#REF!</definedName>
    <definedName name="Tot57a95" localSheetId="6">#REF!</definedName>
    <definedName name="Tot57a95" localSheetId="0">#REF!</definedName>
    <definedName name="Tot57a95" localSheetId="11">#REF!</definedName>
    <definedName name="Tot57a95">#REF!</definedName>
    <definedName name="Tot57a96" localSheetId="4">#REF!</definedName>
    <definedName name="Tot57a96" localSheetId="3">#REF!</definedName>
    <definedName name="Tot57a96" localSheetId="1">#REF!</definedName>
    <definedName name="Tot57a96" localSheetId="7">#REF!</definedName>
    <definedName name="Tot57a96" localSheetId="5">#REF!</definedName>
    <definedName name="Tot57a96" localSheetId="6">#REF!</definedName>
    <definedName name="Tot57a96" localSheetId="0">#REF!</definedName>
    <definedName name="Tot57a96" localSheetId="11">#REF!</definedName>
    <definedName name="Tot57a96">#REF!</definedName>
    <definedName name="Tot57a97" localSheetId="4">#REF!</definedName>
    <definedName name="Tot57a97" localSheetId="3">#REF!</definedName>
    <definedName name="Tot57a97" localSheetId="1">#REF!</definedName>
    <definedName name="Tot57a97" localSheetId="7">#REF!</definedName>
    <definedName name="Tot57a97" localSheetId="5">#REF!</definedName>
    <definedName name="Tot57a97" localSheetId="6">#REF!</definedName>
    <definedName name="Tot57a97" localSheetId="0">#REF!</definedName>
    <definedName name="Tot57a97" localSheetId="11">#REF!</definedName>
    <definedName name="Tot57a97">#REF!</definedName>
    <definedName name="Tot60a95" localSheetId="4">#REF!</definedName>
    <definedName name="Tot60a95" localSheetId="3">#REF!</definedName>
    <definedName name="Tot60a95" localSheetId="1">#REF!</definedName>
    <definedName name="Tot60a95" localSheetId="7">#REF!</definedName>
    <definedName name="Tot60a95" localSheetId="5">#REF!</definedName>
    <definedName name="Tot60a95" localSheetId="6">#REF!</definedName>
    <definedName name="Tot60a95" localSheetId="0">#REF!</definedName>
    <definedName name="Tot60a95" localSheetId="11">#REF!</definedName>
    <definedName name="Tot60a95">#REF!</definedName>
    <definedName name="Tot60a96" localSheetId="4">#REF!</definedName>
    <definedName name="Tot60a96" localSheetId="3">#REF!</definedName>
    <definedName name="Tot60a96" localSheetId="1">#REF!</definedName>
    <definedName name="Tot60a96" localSheetId="7">#REF!</definedName>
    <definedName name="Tot60a96" localSheetId="5">#REF!</definedName>
    <definedName name="Tot60a96" localSheetId="6">#REF!</definedName>
    <definedName name="Tot60a96" localSheetId="0">#REF!</definedName>
    <definedName name="Tot60a96" localSheetId="11">#REF!</definedName>
    <definedName name="Tot60a96">#REF!</definedName>
    <definedName name="Tot60a97" localSheetId="4">#REF!</definedName>
    <definedName name="Tot60a97" localSheetId="3">#REF!</definedName>
    <definedName name="Tot60a97" localSheetId="1">#REF!</definedName>
    <definedName name="Tot60a97" localSheetId="7">#REF!</definedName>
    <definedName name="Tot60a97" localSheetId="5">#REF!</definedName>
    <definedName name="Tot60a97" localSheetId="6">#REF!</definedName>
    <definedName name="Tot60a97" localSheetId="0">#REF!</definedName>
    <definedName name="Tot60a97" localSheetId="11">#REF!</definedName>
    <definedName name="Tot60a97">#REF!</definedName>
    <definedName name="Tot61a95" localSheetId="4">#REF!</definedName>
    <definedName name="Tot61a95" localSheetId="3">#REF!</definedName>
    <definedName name="Tot61a95" localSheetId="1">#REF!</definedName>
    <definedName name="Tot61a95" localSheetId="7">#REF!</definedName>
    <definedName name="Tot61a95" localSheetId="5">#REF!</definedName>
    <definedName name="Tot61a95" localSheetId="6">#REF!</definedName>
    <definedName name="Tot61a95" localSheetId="0">#REF!</definedName>
    <definedName name="Tot61a95" localSheetId="11">#REF!</definedName>
    <definedName name="Tot61a95">#REF!</definedName>
    <definedName name="Tot61a96" localSheetId="4">#REF!</definedName>
    <definedName name="Tot61a96" localSheetId="3">#REF!</definedName>
    <definedName name="Tot61a96" localSheetId="1">#REF!</definedName>
    <definedName name="Tot61a96" localSheetId="7">#REF!</definedName>
    <definedName name="Tot61a96" localSheetId="5">#REF!</definedName>
    <definedName name="Tot61a96" localSheetId="6">#REF!</definedName>
    <definedName name="Tot61a96" localSheetId="0">#REF!</definedName>
    <definedName name="Tot61a96" localSheetId="11">#REF!</definedName>
    <definedName name="Tot61a96">#REF!</definedName>
    <definedName name="Tot61a97" localSheetId="4">#REF!</definedName>
    <definedName name="Tot61a97" localSheetId="3">#REF!</definedName>
    <definedName name="Tot61a97" localSheetId="1">#REF!</definedName>
    <definedName name="Tot61a97" localSheetId="7">#REF!</definedName>
    <definedName name="Tot61a97" localSheetId="5">#REF!</definedName>
    <definedName name="Tot61a97" localSheetId="6">#REF!</definedName>
    <definedName name="Tot61a97" localSheetId="0">#REF!</definedName>
    <definedName name="Tot61a97" localSheetId="11">#REF!</definedName>
    <definedName name="Tot61a97">#REF!</definedName>
    <definedName name="Tot62a95" localSheetId="4">#REF!</definedName>
    <definedName name="Tot62a95" localSheetId="3">#REF!</definedName>
    <definedName name="Tot62a95" localSheetId="1">#REF!</definedName>
    <definedName name="Tot62a95" localSheetId="7">#REF!</definedName>
    <definedName name="Tot62a95" localSheetId="5">#REF!</definedName>
    <definedName name="Tot62a95" localSheetId="6">#REF!</definedName>
    <definedName name="Tot62a95" localSheetId="0">#REF!</definedName>
    <definedName name="Tot62a95" localSheetId="11">#REF!</definedName>
    <definedName name="Tot62a95">#REF!</definedName>
    <definedName name="Tot62a96" localSheetId="4">#REF!</definedName>
    <definedName name="Tot62a96" localSheetId="3">#REF!</definedName>
    <definedName name="Tot62a96" localSheetId="1">#REF!</definedName>
    <definedName name="Tot62a96" localSheetId="7">#REF!</definedName>
    <definedName name="Tot62a96" localSheetId="5">#REF!</definedName>
    <definedName name="Tot62a96" localSheetId="6">#REF!</definedName>
    <definedName name="Tot62a96" localSheetId="0">#REF!</definedName>
    <definedName name="Tot62a96" localSheetId="11">#REF!</definedName>
    <definedName name="Tot62a96">#REF!</definedName>
    <definedName name="Tot62a97" localSheetId="4">#REF!</definedName>
    <definedName name="Tot62a97" localSheetId="3">#REF!</definedName>
    <definedName name="Tot62a97" localSheetId="1">#REF!</definedName>
    <definedName name="Tot62a97" localSheetId="7">#REF!</definedName>
    <definedName name="Tot62a97" localSheetId="5">#REF!</definedName>
    <definedName name="Tot62a97" localSheetId="6">#REF!</definedName>
    <definedName name="Tot62a97" localSheetId="0">#REF!</definedName>
    <definedName name="Tot62a97" localSheetId="11">#REF!</definedName>
    <definedName name="Tot62a97">#REF!</definedName>
    <definedName name="Tot63a95" localSheetId="4">#REF!</definedName>
    <definedName name="Tot63a95" localSheetId="3">#REF!</definedName>
    <definedName name="Tot63a95" localSheetId="1">#REF!</definedName>
    <definedName name="Tot63a95" localSheetId="7">#REF!</definedName>
    <definedName name="Tot63a95" localSheetId="5">#REF!</definedName>
    <definedName name="Tot63a95" localSheetId="6">#REF!</definedName>
    <definedName name="Tot63a95" localSheetId="0">#REF!</definedName>
    <definedName name="Tot63a95" localSheetId="11">#REF!</definedName>
    <definedName name="Tot63a95">#REF!</definedName>
    <definedName name="Tot63a96" localSheetId="4">#REF!</definedName>
    <definedName name="Tot63a96" localSheetId="3">#REF!</definedName>
    <definedName name="Tot63a96" localSheetId="1">#REF!</definedName>
    <definedName name="Tot63a96" localSheetId="7">#REF!</definedName>
    <definedName name="Tot63a96" localSheetId="5">#REF!</definedName>
    <definedName name="Tot63a96" localSheetId="6">#REF!</definedName>
    <definedName name="Tot63a96" localSheetId="0">#REF!</definedName>
    <definedName name="Tot63a96" localSheetId="11">#REF!</definedName>
    <definedName name="Tot63a96">#REF!</definedName>
    <definedName name="Tot63a97" localSheetId="4">#REF!</definedName>
    <definedName name="Tot63a97" localSheetId="3">#REF!</definedName>
    <definedName name="Tot63a97" localSheetId="1">#REF!</definedName>
    <definedName name="Tot63a97" localSheetId="7">#REF!</definedName>
    <definedName name="Tot63a97" localSheetId="5">#REF!</definedName>
    <definedName name="Tot63a97" localSheetId="6">#REF!</definedName>
    <definedName name="Tot63a97" localSheetId="0">#REF!</definedName>
    <definedName name="Tot63a97" localSheetId="11">#REF!</definedName>
    <definedName name="Tot63a97">#REF!</definedName>
    <definedName name="Tot64a95" localSheetId="4">#REF!</definedName>
    <definedName name="Tot64a95" localSheetId="3">#REF!</definedName>
    <definedName name="Tot64a95" localSheetId="1">#REF!</definedName>
    <definedName name="Tot64a95" localSheetId="7">#REF!</definedName>
    <definedName name="Tot64a95" localSheetId="5">#REF!</definedName>
    <definedName name="Tot64a95" localSheetId="6">#REF!</definedName>
    <definedName name="Tot64a95" localSheetId="0">#REF!</definedName>
    <definedName name="Tot64a95" localSheetId="11">#REF!</definedName>
    <definedName name="Tot64a95">#REF!</definedName>
    <definedName name="Tot64a96" localSheetId="4">#REF!</definedName>
    <definedName name="Tot64a96" localSheetId="3">#REF!</definedName>
    <definedName name="Tot64a96" localSheetId="1">#REF!</definedName>
    <definedName name="Tot64a96" localSheetId="7">#REF!</definedName>
    <definedName name="Tot64a96" localSheetId="5">#REF!</definedName>
    <definedName name="Tot64a96" localSheetId="6">#REF!</definedName>
    <definedName name="Tot64a96" localSheetId="0">#REF!</definedName>
    <definedName name="Tot64a96" localSheetId="11">#REF!</definedName>
    <definedName name="Tot64a96">#REF!</definedName>
    <definedName name="Tot64a97" localSheetId="4">#REF!</definedName>
    <definedName name="Tot64a97" localSheetId="3">#REF!</definedName>
    <definedName name="Tot64a97" localSheetId="1">#REF!</definedName>
    <definedName name="Tot64a97" localSheetId="7">#REF!</definedName>
    <definedName name="Tot64a97" localSheetId="5">#REF!</definedName>
    <definedName name="Tot64a97" localSheetId="6">#REF!</definedName>
    <definedName name="Tot64a97" localSheetId="0">#REF!</definedName>
    <definedName name="Tot64a97" localSheetId="11">#REF!</definedName>
    <definedName name="Tot64a97">#REF!</definedName>
    <definedName name="Tot75a95" localSheetId="4">#REF!</definedName>
    <definedName name="Tot75a95" localSheetId="3">#REF!</definedName>
    <definedName name="Tot75a95" localSheetId="1">#REF!</definedName>
    <definedName name="Tot75a95" localSheetId="7">#REF!</definedName>
    <definedName name="Tot75a95" localSheetId="5">#REF!</definedName>
    <definedName name="Tot75a95" localSheetId="6">#REF!</definedName>
    <definedName name="Tot75a95" localSheetId="0">#REF!</definedName>
    <definedName name="Tot75a95" localSheetId="11">#REF!</definedName>
    <definedName name="Tot75a95">#REF!</definedName>
    <definedName name="Tot75a96" localSheetId="4">#REF!</definedName>
    <definedName name="Tot75a96" localSheetId="3">#REF!</definedName>
    <definedName name="Tot75a96" localSheetId="1">#REF!</definedName>
    <definedName name="Tot75a96" localSheetId="7">#REF!</definedName>
    <definedName name="Tot75a96" localSheetId="5">#REF!</definedName>
    <definedName name="Tot75a96" localSheetId="6">#REF!</definedName>
    <definedName name="Tot75a96" localSheetId="0">#REF!</definedName>
    <definedName name="Tot75a96" localSheetId="11">#REF!</definedName>
    <definedName name="Tot75a96">#REF!</definedName>
    <definedName name="Tot75a97" localSheetId="4">#REF!</definedName>
    <definedName name="Tot75a97" localSheetId="3">#REF!</definedName>
    <definedName name="Tot75a97" localSheetId="1">#REF!</definedName>
    <definedName name="Tot75a97" localSheetId="7">#REF!</definedName>
    <definedName name="Tot75a97" localSheetId="5">#REF!</definedName>
    <definedName name="Tot75a97" localSheetId="6">#REF!</definedName>
    <definedName name="Tot75a97" localSheetId="0">#REF!</definedName>
    <definedName name="Tot75a97" localSheetId="11">#REF!</definedName>
    <definedName name="Tot75a97">#REF!</definedName>
    <definedName name="Tot85a95" localSheetId="4">#REF!</definedName>
    <definedName name="Tot85a95" localSheetId="3">#REF!</definedName>
    <definedName name="Tot85a95" localSheetId="1">#REF!</definedName>
    <definedName name="Tot85a95" localSheetId="7">#REF!</definedName>
    <definedName name="Tot85a95" localSheetId="5">#REF!</definedName>
    <definedName name="Tot85a95" localSheetId="6">#REF!</definedName>
    <definedName name="Tot85a95" localSheetId="0">#REF!</definedName>
    <definedName name="Tot85a95" localSheetId="11">#REF!</definedName>
    <definedName name="Tot85a95">#REF!</definedName>
    <definedName name="Tot85a96" localSheetId="4">#REF!</definedName>
    <definedName name="Tot85a96" localSheetId="3">#REF!</definedName>
    <definedName name="Tot85a96" localSheetId="1">#REF!</definedName>
    <definedName name="Tot85a96" localSheetId="7">#REF!</definedName>
    <definedName name="Tot85a96" localSheetId="5">#REF!</definedName>
    <definedName name="Tot85a96" localSheetId="6">#REF!</definedName>
    <definedName name="Tot85a96" localSheetId="0">#REF!</definedName>
    <definedName name="Tot85a96" localSheetId="11">#REF!</definedName>
    <definedName name="Tot85a96">#REF!</definedName>
    <definedName name="Tot85a97" localSheetId="4">#REF!</definedName>
    <definedName name="Tot85a97" localSheetId="3">#REF!</definedName>
    <definedName name="Tot85a97" localSheetId="1">#REF!</definedName>
    <definedName name="Tot85a97" localSheetId="7">#REF!</definedName>
    <definedName name="Tot85a97" localSheetId="5">#REF!</definedName>
    <definedName name="Tot85a97" localSheetId="6">#REF!</definedName>
    <definedName name="Tot85a97" localSheetId="0">#REF!</definedName>
    <definedName name="Tot85a97" localSheetId="11">#REF!</definedName>
    <definedName name="Tot85a97">#REF!</definedName>
    <definedName name="Tot8a95" localSheetId="4">#REF!</definedName>
    <definedName name="Tot8a95" localSheetId="3">#REF!</definedName>
    <definedName name="Tot8a95" localSheetId="1">#REF!</definedName>
    <definedName name="Tot8a95" localSheetId="7">#REF!</definedName>
    <definedName name="Tot8a95" localSheetId="5">#REF!</definedName>
    <definedName name="Tot8a95" localSheetId="6">#REF!</definedName>
    <definedName name="Tot8a95" localSheetId="0">#REF!</definedName>
    <definedName name="Tot8a95" localSheetId="11">#REF!</definedName>
    <definedName name="Tot8a95">#REF!</definedName>
    <definedName name="Tot8a96" localSheetId="4">#REF!</definedName>
    <definedName name="Tot8a96" localSheetId="3">#REF!</definedName>
    <definedName name="Tot8a96" localSheetId="1">#REF!</definedName>
    <definedName name="Tot8a96" localSheetId="7">#REF!</definedName>
    <definedName name="Tot8a96" localSheetId="5">#REF!</definedName>
    <definedName name="Tot8a96" localSheetId="6">#REF!</definedName>
    <definedName name="Tot8a96" localSheetId="0">#REF!</definedName>
    <definedName name="Tot8a96" localSheetId="11">#REF!</definedName>
    <definedName name="Tot8a96">#REF!</definedName>
    <definedName name="Tot8a97" localSheetId="4">#REF!</definedName>
    <definedName name="Tot8a97" localSheetId="3">#REF!</definedName>
    <definedName name="Tot8a97" localSheetId="1">#REF!</definedName>
    <definedName name="Tot8a97" localSheetId="7">#REF!</definedName>
    <definedName name="Tot8a97" localSheetId="5">#REF!</definedName>
    <definedName name="Tot8a97" localSheetId="6">#REF!</definedName>
    <definedName name="Tot8a97" localSheetId="0">#REF!</definedName>
    <definedName name="Tot8a97" localSheetId="11">#REF!</definedName>
    <definedName name="Tot8a97">#REF!</definedName>
    <definedName name="Tot91a95" localSheetId="4">#REF!</definedName>
    <definedName name="Tot91a95" localSheetId="3">#REF!</definedName>
    <definedName name="Tot91a95" localSheetId="1">#REF!</definedName>
    <definedName name="Tot91a95" localSheetId="7">#REF!</definedName>
    <definedName name="Tot91a95" localSheetId="5">#REF!</definedName>
    <definedName name="Tot91a95" localSheetId="6">#REF!</definedName>
    <definedName name="Tot91a95" localSheetId="0">#REF!</definedName>
    <definedName name="Tot91a95" localSheetId="11">#REF!</definedName>
    <definedName name="Tot91a95">#REF!</definedName>
    <definedName name="Tot91a96" localSheetId="4">#REF!</definedName>
    <definedName name="Tot91a96" localSheetId="3">#REF!</definedName>
    <definedName name="Tot91a96" localSheetId="1">#REF!</definedName>
    <definedName name="Tot91a96" localSheetId="7">#REF!</definedName>
    <definedName name="Tot91a96" localSheetId="5">#REF!</definedName>
    <definedName name="Tot91a96" localSheetId="6">#REF!</definedName>
    <definedName name="Tot91a96" localSheetId="0">#REF!</definedName>
    <definedName name="Tot91a96" localSheetId="11">#REF!</definedName>
    <definedName name="Tot91a96">#REF!</definedName>
    <definedName name="Tot91a97" localSheetId="4">#REF!</definedName>
    <definedName name="Tot91a97" localSheetId="3">#REF!</definedName>
    <definedName name="Tot91a97" localSheetId="1">#REF!</definedName>
    <definedName name="Tot91a97" localSheetId="7">#REF!</definedName>
    <definedName name="Tot91a97" localSheetId="5">#REF!</definedName>
    <definedName name="Tot91a97" localSheetId="6">#REF!</definedName>
    <definedName name="Tot91a97" localSheetId="0">#REF!</definedName>
    <definedName name="Tot91a97" localSheetId="11">#REF!</definedName>
    <definedName name="Tot91a97">#REF!</definedName>
    <definedName name="Tot93a95" localSheetId="4">#REF!</definedName>
    <definedName name="Tot93a95" localSheetId="3">#REF!</definedName>
    <definedName name="Tot93a95" localSheetId="1">#REF!</definedName>
    <definedName name="Tot93a95" localSheetId="7">#REF!</definedName>
    <definedName name="Tot93a95" localSheetId="5">#REF!</definedName>
    <definedName name="Tot93a95" localSheetId="6">#REF!</definedName>
    <definedName name="Tot93a95" localSheetId="0">#REF!</definedName>
    <definedName name="Tot93a95" localSheetId="11">#REF!</definedName>
    <definedName name="Tot93a95">#REF!</definedName>
    <definedName name="Tot93a96" localSheetId="4">#REF!</definedName>
    <definedName name="Tot93a96" localSheetId="3">#REF!</definedName>
    <definedName name="Tot93a96" localSheetId="1">#REF!</definedName>
    <definedName name="Tot93a96" localSheetId="7">#REF!</definedName>
    <definedName name="Tot93a96" localSheetId="5">#REF!</definedName>
    <definedName name="Tot93a96" localSheetId="6">#REF!</definedName>
    <definedName name="Tot93a96" localSheetId="0">#REF!</definedName>
    <definedName name="Tot93a96" localSheetId="11">#REF!</definedName>
    <definedName name="Tot93a96">#REF!</definedName>
    <definedName name="Tot93a97" localSheetId="4">#REF!</definedName>
    <definedName name="Tot93a97" localSheetId="3">#REF!</definedName>
    <definedName name="Tot93a97" localSheetId="1">#REF!</definedName>
    <definedName name="Tot93a97" localSheetId="7">#REF!</definedName>
    <definedName name="Tot93a97" localSheetId="5">#REF!</definedName>
    <definedName name="Tot93a97" localSheetId="6">#REF!</definedName>
    <definedName name="Tot93a97" localSheetId="0">#REF!</definedName>
    <definedName name="Tot93a97" localSheetId="11">#REF!</definedName>
    <definedName name="Tot93a97">#REF!</definedName>
    <definedName name="Tot98a95" localSheetId="4">#REF!</definedName>
    <definedName name="Tot98a95" localSheetId="3">#REF!</definedName>
    <definedName name="Tot98a95" localSheetId="1">#REF!</definedName>
    <definedName name="Tot98a95" localSheetId="7">#REF!</definedName>
    <definedName name="Tot98a95" localSheetId="5">#REF!</definedName>
    <definedName name="Tot98a95" localSheetId="6">#REF!</definedName>
    <definedName name="Tot98a95" localSheetId="0">#REF!</definedName>
    <definedName name="Tot98a95" localSheetId="11">#REF!</definedName>
    <definedName name="Tot98a95">#REF!</definedName>
    <definedName name="Tot98a96" localSheetId="4">#REF!</definedName>
    <definedName name="Tot98a96" localSheetId="3">#REF!</definedName>
    <definedName name="Tot98a96" localSheetId="1">#REF!</definedName>
    <definedName name="Tot98a96" localSheetId="7">#REF!</definedName>
    <definedName name="Tot98a96" localSheetId="5">#REF!</definedName>
    <definedName name="Tot98a96" localSheetId="6">#REF!</definedName>
    <definedName name="Tot98a96" localSheetId="0">#REF!</definedName>
    <definedName name="Tot98a96" localSheetId="11">#REF!</definedName>
    <definedName name="Tot98a96">#REF!</definedName>
    <definedName name="Tot98a97" localSheetId="4">#REF!</definedName>
    <definedName name="Tot98a97" localSheetId="3">#REF!</definedName>
    <definedName name="Tot98a97" localSheetId="1">#REF!</definedName>
    <definedName name="Tot98a97" localSheetId="7">#REF!</definedName>
    <definedName name="Tot98a97" localSheetId="5">#REF!</definedName>
    <definedName name="Tot98a97" localSheetId="6">#REF!</definedName>
    <definedName name="Tot98a97" localSheetId="0">#REF!</definedName>
    <definedName name="Tot98a97" localSheetId="11">#REF!</definedName>
    <definedName name="Tot98a97">#REF!</definedName>
    <definedName name="totale">[51]Delibere1!$E$132</definedName>
    <definedName name="TOTALE__PUBBLICA__AMMINISTRAZIONE______CONSOLIDATO" localSheetId="4">#REF!</definedName>
    <definedName name="TOTALE__PUBBLICA__AMMINISTRAZIONE______CONSOLIDATO" localSheetId="1">#REF!</definedName>
    <definedName name="TOTALE__PUBBLICA__AMMINISTRAZIONE______CONSOLIDATO" localSheetId="0">#REF!</definedName>
    <definedName name="TOTALE__PUBBLICA__AMMINISTRAZIONE______CONSOLIDATO">#REF!</definedName>
    <definedName name="TotaleImporti" localSheetId="4">#REF!</definedName>
    <definedName name="TotaleImporti" localSheetId="3">#REF!</definedName>
    <definedName name="TotaleImporti" localSheetId="1">#REF!</definedName>
    <definedName name="TotaleImporti" localSheetId="7">#REF!</definedName>
    <definedName name="TotaleImporti" localSheetId="5">#REF!</definedName>
    <definedName name="TotaleImporti" localSheetId="6">#REF!</definedName>
    <definedName name="TotaleImporti" localSheetId="0">#REF!</definedName>
    <definedName name="TotaleImporti" localSheetId="11">#REF!</definedName>
    <definedName name="TotaleImporti">#REF!</definedName>
    <definedName name="TotalePagamenti" localSheetId="4">#REF!</definedName>
    <definedName name="TotalePagamenti" localSheetId="3">#REF!</definedName>
    <definedName name="TotalePagamenti" localSheetId="1">#REF!</definedName>
    <definedName name="TotalePagamenti" localSheetId="7">#REF!</definedName>
    <definedName name="TotalePagamenti" localSheetId="5">#REF!</definedName>
    <definedName name="TotalePagamenti" localSheetId="6">#REF!</definedName>
    <definedName name="TotalePagamenti" localSheetId="0">#REF!</definedName>
    <definedName name="TotalePagamenti" localSheetId="11">#REF!</definedName>
    <definedName name="TotalePagamenti">#REF!</definedName>
    <definedName name="Totali_2000_per_UO_e_CE" localSheetId="4">#REF!</definedName>
    <definedName name="Totali_2000_per_UO_e_CE" localSheetId="3">#REF!</definedName>
    <definedName name="Totali_2000_per_UO_e_CE" localSheetId="1">#REF!</definedName>
    <definedName name="Totali_2000_per_UO_e_CE" localSheetId="7">#REF!</definedName>
    <definedName name="Totali_2000_per_UO_e_CE" localSheetId="5">#REF!</definedName>
    <definedName name="Totali_2000_per_UO_e_CE" localSheetId="6">#REF!</definedName>
    <definedName name="Totali_2000_per_UO_e_CE" localSheetId="0">#REF!</definedName>
    <definedName name="Totali_2000_per_UO_e_CE" localSheetId="11">#REF!</definedName>
    <definedName name="Totali_2000_per_UO_e_CE">#REF!</definedName>
    <definedName name="TRADIP" localSheetId="4">#REF!</definedName>
    <definedName name="TRADIP" localSheetId="3">#REF!</definedName>
    <definedName name="TRADIP" localSheetId="1">#REF!</definedName>
    <definedName name="TRADIP" localSheetId="7">#REF!</definedName>
    <definedName name="TRADIP" localSheetId="5">#REF!</definedName>
    <definedName name="TRADIP" localSheetId="6">#REF!</definedName>
    <definedName name="TRADIP" localSheetId="0">#REF!</definedName>
    <definedName name="TRADIP" localSheetId="11">#REF!</definedName>
    <definedName name="TRADIP">#REF!</definedName>
    <definedName name="tre" localSheetId="4" hidden="1">{#N/A,#N/A,FALSE,"Indice"}</definedName>
    <definedName name="tre" localSheetId="3" hidden="1">{#N/A,#N/A,FALSE,"Indice"}</definedName>
    <definedName name="tre" localSheetId="5" hidden="1">{#N/A,#N/A,FALSE,"Indice"}</definedName>
    <definedName name="tre" localSheetId="6" hidden="1">{#N/A,#N/A,FALSE,"Indice"}</definedName>
    <definedName name="tre" hidden="1">{#N/A,#N/A,FALSE,"Indice"}</definedName>
    <definedName name="tre_1" localSheetId="4" hidden="1">{#N/A,#N/A,FALSE,"Indice"}</definedName>
    <definedName name="tre_1" localSheetId="3" hidden="1">{#N/A,#N/A,FALSE,"Indice"}</definedName>
    <definedName name="tre_1" localSheetId="5" hidden="1">{#N/A,#N/A,FALSE,"Indice"}</definedName>
    <definedName name="tre_1" hidden="1">{#N/A,#N/A,FALSE,"Indice"}</definedName>
    <definedName name="tre_2" localSheetId="4" hidden="1">{#N/A,#N/A,FALSE,"Indice"}</definedName>
    <definedName name="tre_2" localSheetId="3" hidden="1">{#N/A,#N/A,FALSE,"Indice"}</definedName>
    <definedName name="tre_2" localSheetId="5" hidden="1">{#N/A,#N/A,FALSE,"Indice"}</definedName>
    <definedName name="tre_2" hidden="1">{#N/A,#N/A,FALSE,"Indice"}</definedName>
    <definedName name="tre_3" localSheetId="4" hidden="1">{#N/A,#N/A,FALSE,"Indice"}</definedName>
    <definedName name="tre_3" localSheetId="3" hidden="1">{#N/A,#N/A,FALSE,"Indice"}</definedName>
    <definedName name="tre_3" localSheetId="5" hidden="1">{#N/A,#N/A,FALSE,"Indice"}</definedName>
    <definedName name="tre_3" hidden="1">{#N/A,#N/A,FALSE,"Indice"}</definedName>
    <definedName name="tre_4" localSheetId="4" hidden="1">{#N/A,#N/A,FALSE,"Indice"}</definedName>
    <definedName name="tre_4" localSheetId="3" hidden="1">{#N/A,#N/A,FALSE,"Indice"}</definedName>
    <definedName name="tre_4" localSheetId="5" hidden="1">{#N/A,#N/A,FALSE,"Indice"}</definedName>
    <definedName name="tre_4" hidden="1">{#N/A,#N/A,FALSE,"Indice"}</definedName>
    <definedName name="tre_5" localSheetId="4" hidden="1">{#N/A,#N/A,FALSE,"Indice"}</definedName>
    <definedName name="tre_5" localSheetId="3" hidden="1">{#N/A,#N/A,FALSE,"Indice"}</definedName>
    <definedName name="tre_5" localSheetId="5" hidden="1">{#N/A,#N/A,FALSE,"Indice"}</definedName>
    <definedName name="tre_5" hidden="1">{#N/A,#N/A,FALSE,"Indice"}</definedName>
    <definedName name="TTT" localSheetId="4" hidden="1">{#N/A,#N/A,FALSE,"B1";#N/A,#N/A,FALSE,"B2";#N/A,#N/A,FALSE,"B3";#N/A,#N/A,FALSE,"A4";#N/A,#N/A,FALSE,"A3";#N/A,#N/A,FALSE,"A2";#N/A,#N/A,FALSE,"A1";#N/A,#N/A,FALSE,"Indice"}</definedName>
    <definedName name="TTT" localSheetId="5" hidden="1">{#N/A,#N/A,FALSE,"B1";#N/A,#N/A,FALSE,"B2";#N/A,#N/A,FALSE,"B3";#N/A,#N/A,FALSE,"A4";#N/A,#N/A,FALSE,"A3";#N/A,#N/A,FALSE,"A2";#N/A,#N/A,FALSE,"A1";#N/A,#N/A,FALSE,"Indice"}</definedName>
    <definedName name="TTT" hidden="1">{#N/A,#N/A,FALSE,"B1";#N/A,#N/A,FALSE,"B2";#N/A,#N/A,FALSE,"B3";#N/A,#N/A,FALSE,"A4";#N/A,#N/A,FALSE,"A3";#N/A,#N/A,FALSE,"A2";#N/A,#N/A,FALSE,"A1";#N/A,#N/A,FALSE,"Indice"}</definedName>
    <definedName name="tvarPIL00" localSheetId="5">'[49]Quadro programmatico 19-9-2005'!$D$13</definedName>
    <definedName name="tvarPIL00">'[50]Quadro programmatico 19-9-2005'!$D$13</definedName>
    <definedName name="tvarPIL01" localSheetId="5">'[49]Quadro programmatico 19-9-2005'!$E$13</definedName>
    <definedName name="tvarPIL01">'[50]Quadro programmatico 19-9-2005'!$E$13</definedName>
    <definedName name="tvarPIL02" localSheetId="5">'[49]Quadro programmatico 19-9-2005'!$F$13</definedName>
    <definedName name="tvarPIL02">'[50]Quadro programmatico 19-9-2005'!$F$13</definedName>
    <definedName name="tvarPIL03" localSheetId="5">'[49]Quadro programmatico 19-9-2005'!$G$13</definedName>
    <definedName name="tvarPIL03">'[50]Quadro programmatico 19-9-2005'!$G$13</definedName>
    <definedName name="tvarPIL04" localSheetId="5">'[49]Quadro programmatico 19-9-2005'!$H$13</definedName>
    <definedName name="tvarPIL04">'[50]Quadro programmatico 19-9-2005'!$H$13</definedName>
    <definedName name="tvarPIL05" localSheetId="5">'[52]Quadro Programmatico 27-7'!$I$16</definedName>
    <definedName name="tvarPIL05">'[53]Quadro Programmatico 27-7'!$I$16</definedName>
    <definedName name="tvarPIL06" localSheetId="5">'[49]Quadro programmatico 19-9-2005'!$J$13</definedName>
    <definedName name="tvarPIL06">'[50]Quadro programmatico 19-9-2005'!$J$13</definedName>
    <definedName name="tvarPIL07" localSheetId="5">'[49]Quadro programmatico 19-9-2005'!$K$13</definedName>
    <definedName name="tvarPIL07">'[50]Quadro programmatico 19-9-2005'!$K$13</definedName>
    <definedName name="tvarPIL08" localSheetId="5">'[49]Quadro programmatico 19-9-2005'!$L$13</definedName>
    <definedName name="tvarPIL08">'[50]Quadro programmatico 19-9-2005'!$L$13</definedName>
    <definedName name="tvarPILrgs04" localSheetId="4">'[10]Quadro tendenziale 28-6-2005'!#REF!</definedName>
    <definedName name="tvarPILrgs04" localSheetId="3">'[10]Quadro tendenziale 28-6-2005'!#REF!</definedName>
    <definedName name="tvarPILrgs04" localSheetId="1">'[10]Quadro tendenziale 28-6-2005'!#REF!</definedName>
    <definedName name="tvarPILrgs04" localSheetId="5">'[11]Quadro tendenziale 28-6-2005'!#REF!</definedName>
    <definedName name="tvarPILrgs04" localSheetId="0">'[10]Quadro tendenziale 28-6-2005'!#REF!</definedName>
    <definedName name="tvarPILrgs04">'[10]Quadro tendenziale 28-6-2005'!#REF!</definedName>
    <definedName name="tvarPILrgs05" localSheetId="4">'[10]Quadro tendenziale 28-6-2005'!#REF!</definedName>
    <definedName name="tvarPILrgs05" localSheetId="3">'[10]Quadro tendenziale 28-6-2005'!#REF!</definedName>
    <definedName name="tvarPILrgs05" localSheetId="1">'[10]Quadro tendenziale 28-6-2005'!#REF!</definedName>
    <definedName name="tvarPILrgs05" localSheetId="5">'[11]Quadro tendenziale 28-6-2005'!#REF!</definedName>
    <definedName name="tvarPILrgs05" localSheetId="0">'[10]Quadro tendenziale 28-6-2005'!#REF!</definedName>
    <definedName name="tvarPILrgs05">'[10]Quadro tendenziale 28-6-2005'!#REF!</definedName>
    <definedName name="tvarPILrgs06" localSheetId="4">'[10]Quadro tendenziale 28-6-2005'!#REF!</definedName>
    <definedName name="tvarPILrgs06" localSheetId="3">'[10]Quadro tendenziale 28-6-2005'!#REF!</definedName>
    <definedName name="tvarPILrgs06" localSheetId="1">'[10]Quadro tendenziale 28-6-2005'!#REF!</definedName>
    <definedName name="tvarPILrgs06" localSheetId="5">'[11]Quadro tendenziale 28-6-2005'!#REF!</definedName>
    <definedName name="tvarPILrgs06" localSheetId="0">'[10]Quadro tendenziale 28-6-2005'!#REF!</definedName>
    <definedName name="tvarPILrgs06">'[10]Quadro tendenziale 28-6-2005'!#REF!</definedName>
    <definedName name="tvarPILrgs07" localSheetId="4">'[10]Quadro tendenziale 28-6-2005'!#REF!</definedName>
    <definedName name="tvarPILrgs07" localSheetId="3">'[10]Quadro tendenziale 28-6-2005'!#REF!</definedName>
    <definedName name="tvarPILrgs07" localSheetId="1">'[10]Quadro tendenziale 28-6-2005'!#REF!</definedName>
    <definedName name="tvarPILrgs07" localSheetId="5">'[11]Quadro tendenziale 28-6-2005'!#REF!</definedName>
    <definedName name="tvarPILrgs07" localSheetId="0">'[10]Quadro tendenziale 28-6-2005'!#REF!</definedName>
    <definedName name="tvarPILrgs07">'[10]Quadro tendenziale 28-6-2005'!#REF!</definedName>
    <definedName name="tvarPILrgs08" localSheetId="4">'[10]Quadro tendenziale 28-6-2005'!#REF!</definedName>
    <definedName name="tvarPILrgs08" localSheetId="3">'[10]Quadro tendenziale 28-6-2005'!#REF!</definedName>
    <definedName name="tvarPILrgs08" localSheetId="1">'[10]Quadro tendenziale 28-6-2005'!#REF!</definedName>
    <definedName name="tvarPILrgs08" localSheetId="5">'[11]Quadro tendenziale 28-6-2005'!#REF!</definedName>
    <definedName name="tvarPILrgs08" localSheetId="0">'[10]Quadro tendenziale 28-6-2005'!#REF!</definedName>
    <definedName name="tvarPILrgs08">'[10]Quadro tendenziale 28-6-2005'!#REF!</definedName>
    <definedName name="UNITA_MEDIE_04" localSheetId="4">#REF!</definedName>
    <definedName name="UNITA_MEDIE_04" localSheetId="3">#REF!</definedName>
    <definedName name="UNITA_MEDIE_04" localSheetId="1">#REF!</definedName>
    <definedName name="UNITA_MEDIE_04" localSheetId="7">#REF!</definedName>
    <definedName name="UNITA_MEDIE_04" localSheetId="5">#REF!</definedName>
    <definedName name="UNITA_MEDIE_04" localSheetId="6">#REF!</definedName>
    <definedName name="UNITA_MEDIE_04" localSheetId="0">#REF!</definedName>
    <definedName name="UNITA_MEDIE_04" localSheetId="11">#REF!</definedName>
    <definedName name="UNITA_MEDIE_04">#REF!</definedName>
    <definedName name="UUU" localSheetId="1">#REF!</definedName>
    <definedName name="UUU" localSheetId="0">#REF!</definedName>
    <definedName name="UUU">#REF!</definedName>
    <definedName name="va" localSheetId="4" hidden="1">{#N/A,#N/A,FALSE,"Indice"}</definedName>
    <definedName name="va" localSheetId="3" hidden="1">{#N/A,#N/A,FALSE,"Indice"}</definedName>
    <definedName name="va" localSheetId="5" hidden="1">{#N/A,#N/A,FALSE,"Indice"}</definedName>
    <definedName name="va" hidden="1">{#N/A,#N/A,FALSE,"Indice"}</definedName>
    <definedName name="ver" localSheetId="4" hidden="1">{#N/A,#N/A,FALSE,"B3";#N/A,#N/A,FALSE,"B2";#N/A,#N/A,FALSE,"B1"}</definedName>
    <definedName name="ver" localSheetId="3" hidden="1">{#N/A,#N/A,FALSE,"B3";#N/A,#N/A,FALSE,"B2";#N/A,#N/A,FALSE,"B1"}</definedName>
    <definedName name="ver" localSheetId="5" hidden="1">{#N/A,#N/A,FALSE,"B3";#N/A,#N/A,FALSE,"B2";#N/A,#N/A,FALSE,"B1"}</definedName>
    <definedName name="ver" localSheetId="6" hidden="1">{#N/A,#N/A,FALSE,"B3";#N/A,#N/A,FALSE,"B2";#N/A,#N/A,FALSE,"B1"}</definedName>
    <definedName name="ver" hidden="1">{#N/A,#N/A,FALSE,"B3";#N/A,#N/A,FALSE,"B2";#N/A,#N/A,FALSE,"B1"}</definedName>
    <definedName name="ver_1" localSheetId="4" hidden="1">{#N/A,#N/A,FALSE,"B3";#N/A,#N/A,FALSE,"B2";#N/A,#N/A,FALSE,"B1"}</definedName>
    <definedName name="ver_1" localSheetId="3" hidden="1">{#N/A,#N/A,FALSE,"B3";#N/A,#N/A,FALSE,"B2";#N/A,#N/A,FALSE,"B1"}</definedName>
    <definedName name="ver_1" localSheetId="5" hidden="1">{#N/A,#N/A,FALSE,"B3";#N/A,#N/A,FALSE,"B2";#N/A,#N/A,FALSE,"B1"}</definedName>
    <definedName name="ver_1" hidden="1">{#N/A,#N/A,FALSE,"B3";#N/A,#N/A,FALSE,"B2";#N/A,#N/A,FALSE,"B1"}</definedName>
    <definedName name="ver_2" localSheetId="4" hidden="1">{#N/A,#N/A,FALSE,"B3";#N/A,#N/A,FALSE,"B2";#N/A,#N/A,FALSE,"B1"}</definedName>
    <definedName name="ver_2" localSheetId="3" hidden="1">{#N/A,#N/A,FALSE,"B3";#N/A,#N/A,FALSE,"B2";#N/A,#N/A,FALSE,"B1"}</definedName>
    <definedName name="ver_2" localSheetId="5" hidden="1">{#N/A,#N/A,FALSE,"B3";#N/A,#N/A,FALSE,"B2";#N/A,#N/A,FALSE,"B1"}</definedName>
    <definedName name="ver_2" hidden="1">{#N/A,#N/A,FALSE,"B3";#N/A,#N/A,FALSE,"B2";#N/A,#N/A,FALSE,"B1"}</definedName>
    <definedName name="ver_3" localSheetId="4" hidden="1">{#N/A,#N/A,FALSE,"B3";#N/A,#N/A,FALSE,"B2";#N/A,#N/A,FALSE,"B1"}</definedName>
    <definedName name="ver_3" localSheetId="3" hidden="1">{#N/A,#N/A,FALSE,"B3";#N/A,#N/A,FALSE,"B2";#N/A,#N/A,FALSE,"B1"}</definedName>
    <definedName name="ver_3" localSheetId="5" hidden="1">{#N/A,#N/A,FALSE,"B3";#N/A,#N/A,FALSE,"B2";#N/A,#N/A,FALSE,"B1"}</definedName>
    <definedName name="ver_3" hidden="1">{#N/A,#N/A,FALSE,"B3";#N/A,#N/A,FALSE,"B2";#N/A,#N/A,FALSE,"B1"}</definedName>
    <definedName name="ver_4" localSheetId="4" hidden="1">{#N/A,#N/A,FALSE,"B3";#N/A,#N/A,FALSE,"B2";#N/A,#N/A,FALSE,"B1"}</definedName>
    <definedName name="ver_4" localSheetId="3" hidden="1">{#N/A,#N/A,FALSE,"B3";#N/A,#N/A,FALSE,"B2";#N/A,#N/A,FALSE,"B1"}</definedName>
    <definedName name="ver_4" localSheetId="5" hidden="1">{#N/A,#N/A,FALSE,"B3";#N/A,#N/A,FALSE,"B2";#N/A,#N/A,FALSE,"B1"}</definedName>
    <definedName name="ver_4" hidden="1">{#N/A,#N/A,FALSE,"B3";#N/A,#N/A,FALSE,"B2";#N/A,#N/A,FALSE,"B1"}</definedName>
    <definedName name="ver_5" localSheetId="4" hidden="1">{#N/A,#N/A,FALSE,"B3";#N/A,#N/A,FALSE,"B2";#N/A,#N/A,FALSE,"B1"}</definedName>
    <definedName name="ver_5" localSheetId="3" hidden="1">{#N/A,#N/A,FALSE,"B3";#N/A,#N/A,FALSE,"B2";#N/A,#N/A,FALSE,"B1"}</definedName>
    <definedName name="ver_5" localSheetId="5" hidden="1">{#N/A,#N/A,FALSE,"B3";#N/A,#N/A,FALSE,"B2";#N/A,#N/A,FALSE,"B1"}</definedName>
    <definedName name="ver_5" hidden="1">{#N/A,#N/A,FALSE,"B3";#N/A,#N/A,FALSE,"B2";#N/A,#N/A,FALSE,"B1"}</definedName>
    <definedName name="verd" localSheetId="4" hidden="1">{#N/A,#N/A,FALSE,"B1";#N/A,#N/A,FALSE,"B2";#N/A,#N/A,FALSE,"B3";#N/A,#N/A,FALSE,"A4";#N/A,#N/A,FALSE,"A3";#N/A,#N/A,FALSE,"A2";#N/A,#N/A,FALSE,"A1";#N/A,#N/A,FALSE,"Indice"}</definedName>
    <definedName name="verd" localSheetId="3" hidden="1">{#N/A,#N/A,FALSE,"B1";#N/A,#N/A,FALSE,"B2";#N/A,#N/A,FALSE,"B3";#N/A,#N/A,FALSE,"A4";#N/A,#N/A,FALSE,"A3";#N/A,#N/A,FALSE,"A2";#N/A,#N/A,FALSE,"A1";#N/A,#N/A,FALSE,"Indice"}</definedName>
    <definedName name="verd" localSheetId="5" hidden="1">{#N/A,#N/A,FALSE,"B1";#N/A,#N/A,FALSE,"B2";#N/A,#N/A,FALSE,"B3";#N/A,#N/A,FALSE,"A4";#N/A,#N/A,FALSE,"A3";#N/A,#N/A,FALSE,"A2";#N/A,#N/A,FALSE,"A1";#N/A,#N/A,FALSE,"Indice"}</definedName>
    <definedName name="verd" localSheetId="6" hidden="1">{#N/A,#N/A,FALSE,"B1";#N/A,#N/A,FALSE,"B2";#N/A,#N/A,FALSE,"B3";#N/A,#N/A,FALSE,"A4";#N/A,#N/A,FALSE,"A3";#N/A,#N/A,FALSE,"A2";#N/A,#N/A,FALSE,"A1";#N/A,#N/A,FALSE,"Indice"}</definedName>
    <definedName name="verd" hidden="1">{#N/A,#N/A,FALSE,"B1";#N/A,#N/A,FALSE,"B2";#N/A,#N/A,FALSE,"B3";#N/A,#N/A,FALSE,"A4";#N/A,#N/A,FALSE,"A3";#N/A,#N/A,FALSE,"A2";#N/A,#N/A,FALSE,"A1";#N/A,#N/A,FALSE,"Indice"}</definedName>
    <definedName name="verd_1" localSheetId="4" hidden="1">{#N/A,#N/A,FALSE,"B1";#N/A,#N/A,FALSE,"B2";#N/A,#N/A,FALSE,"B3";#N/A,#N/A,FALSE,"A4";#N/A,#N/A,FALSE,"A3";#N/A,#N/A,FALSE,"A2";#N/A,#N/A,FALSE,"A1";#N/A,#N/A,FALSE,"Indice"}</definedName>
    <definedName name="verd_1" localSheetId="3" hidden="1">{#N/A,#N/A,FALSE,"B1";#N/A,#N/A,FALSE,"B2";#N/A,#N/A,FALSE,"B3";#N/A,#N/A,FALSE,"A4";#N/A,#N/A,FALSE,"A3";#N/A,#N/A,FALSE,"A2";#N/A,#N/A,FALSE,"A1";#N/A,#N/A,FALSE,"Indice"}</definedName>
    <definedName name="verd_1" localSheetId="5" hidden="1">{#N/A,#N/A,FALSE,"B1";#N/A,#N/A,FALSE,"B2";#N/A,#N/A,FALSE,"B3";#N/A,#N/A,FALSE,"A4";#N/A,#N/A,FALSE,"A3";#N/A,#N/A,FALSE,"A2";#N/A,#N/A,FALSE,"A1";#N/A,#N/A,FALSE,"Indice"}</definedName>
    <definedName name="verd_1" hidden="1">{#N/A,#N/A,FALSE,"B1";#N/A,#N/A,FALSE,"B2";#N/A,#N/A,FALSE,"B3";#N/A,#N/A,FALSE,"A4";#N/A,#N/A,FALSE,"A3";#N/A,#N/A,FALSE,"A2";#N/A,#N/A,FALSE,"A1";#N/A,#N/A,FALSE,"Indice"}</definedName>
    <definedName name="verd_2" localSheetId="4" hidden="1">{#N/A,#N/A,FALSE,"B1";#N/A,#N/A,FALSE,"B2";#N/A,#N/A,FALSE,"B3";#N/A,#N/A,FALSE,"A4";#N/A,#N/A,FALSE,"A3";#N/A,#N/A,FALSE,"A2";#N/A,#N/A,FALSE,"A1";#N/A,#N/A,FALSE,"Indice"}</definedName>
    <definedName name="verd_2" localSheetId="3" hidden="1">{#N/A,#N/A,FALSE,"B1";#N/A,#N/A,FALSE,"B2";#N/A,#N/A,FALSE,"B3";#N/A,#N/A,FALSE,"A4";#N/A,#N/A,FALSE,"A3";#N/A,#N/A,FALSE,"A2";#N/A,#N/A,FALSE,"A1";#N/A,#N/A,FALSE,"Indice"}</definedName>
    <definedName name="verd_2" localSheetId="5" hidden="1">{#N/A,#N/A,FALSE,"B1";#N/A,#N/A,FALSE,"B2";#N/A,#N/A,FALSE,"B3";#N/A,#N/A,FALSE,"A4";#N/A,#N/A,FALSE,"A3";#N/A,#N/A,FALSE,"A2";#N/A,#N/A,FALSE,"A1";#N/A,#N/A,FALSE,"Indice"}</definedName>
    <definedName name="verd_2" hidden="1">{#N/A,#N/A,FALSE,"B1";#N/A,#N/A,FALSE,"B2";#N/A,#N/A,FALSE,"B3";#N/A,#N/A,FALSE,"A4";#N/A,#N/A,FALSE,"A3";#N/A,#N/A,FALSE,"A2";#N/A,#N/A,FALSE,"A1";#N/A,#N/A,FALSE,"Indice"}</definedName>
    <definedName name="verd_3" localSheetId="4" hidden="1">{#N/A,#N/A,FALSE,"B1";#N/A,#N/A,FALSE,"B2";#N/A,#N/A,FALSE,"B3";#N/A,#N/A,FALSE,"A4";#N/A,#N/A,FALSE,"A3";#N/A,#N/A,FALSE,"A2";#N/A,#N/A,FALSE,"A1";#N/A,#N/A,FALSE,"Indice"}</definedName>
    <definedName name="verd_3" localSheetId="3" hidden="1">{#N/A,#N/A,FALSE,"B1";#N/A,#N/A,FALSE,"B2";#N/A,#N/A,FALSE,"B3";#N/A,#N/A,FALSE,"A4";#N/A,#N/A,FALSE,"A3";#N/A,#N/A,FALSE,"A2";#N/A,#N/A,FALSE,"A1";#N/A,#N/A,FALSE,"Indice"}</definedName>
    <definedName name="verd_3" localSheetId="5" hidden="1">{#N/A,#N/A,FALSE,"B1";#N/A,#N/A,FALSE,"B2";#N/A,#N/A,FALSE,"B3";#N/A,#N/A,FALSE,"A4";#N/A,#N/A,FALSE,"A3";#N/A,#N/A,FALSE,"A2";#N/A,#N/A,FALSE,"A1";#N/A,#N/A,FALSE,"Indice"}</definedName>
    <definedName name="verd_3" hidden="1">{#N/A,#N/A,FALSE,"B1";#N/A,#N/A,FALSE,"B2";#N/A,#N/A,FALSE,"B3";#N/A,#N/A,FALSE,"A4";#N/A,#N/A,FALSE,"A3";#N/A,#N/A,FALSE,"A2";#N/A,#N/A,FALSE,"A1";#N/A,#N/A,FALSE,"Indice"}</definedName>
    <definedName name="verd_4" localSheetId="4" hidden="1">{#N/A,#N/A,FALSE,"B1";#N/A,#N/A,FALSE,"B2";#N/A,#N/A,FALSE,"B3";#N/A,#N/A,FALSE,"A4";#N/A,#N/A,FALSE,"A3";#N/A,#N/A,FALSE,"A2";#N/A,#N/A,FALSE,"A1";#N/A,#N/A,FALSE,"Indice"}</definedName>
    <definedName name="verd_4" localSheetId="3" hidden="1">{#N/A,#N/A,FALSE,"B1";#N/A,#N/A,FALSE,"B2";#N/A,#N/A,FALSE,"B3";#N/A,#N/A,FALSE,"A4";#N/A,#N/A,FALSE,"A3";#N/A,#N/A,FALSE,"A2";#N/A,#N/A,FALSE,"A1";#N/A,#N/A,FALSE,"Indice"}</definedName>
    <definedName name="verd_4" localSheetId="5" hidden="1">{#N/A,#N/A,FALSE,"B1";#N/A,#N/A,FALSE,"B2";#N/A,#N/A,FALSE,"B3";#N/A,#N/A,FALSE,"A4";#N/A,#N/A,FALSE,"A3";#N/A,#N/A,FALSE,"A2";#N/A,#N/A,FALSE,"A1";#N/A,#N/A,FALSE,"Indice"}</definedName>
    <definedName name="verd_4" hidden="1">{#N/A,#N/A,FALSE,"B1";#N/A,#N/A,FALSE,"B2";#N/A,#N/A,FALSE,"B3";#N/A,#N/A,FALSE,"A4";#N/A,#N/A,FALSE,"A3";#N/A,#N/A,FALSE,"A2";#N/A,#N/A,FALSE,"A1";#N/A,#N/A,FALSE,"Indice"}</definedName>
    <definedName name="verd_5" localSheetId="4" hidden="1">{#N/A,#N/A,FALSE,"B1";#N/A,#N/A,FALSE,"B2";#N/A,#N/A,FALSE,"B3";#N/A,#N/A,FALSE,"A4";#N/A,#N/A,FALSE,"A3";#N/A,#N/A,FALSE,"A2";#N/A,#N/A,FALSE,"A1";#N/A,#N/A,FALSE,"Indice"}</definedName>
    <definedName name="verd_5" localSheetId="3" hidden="1">{#N/A,#N/A,FALSE,"B1";#N/A,#N/A,FALSE,"B2";#N/A,#N/A,FALSE,"B3";#N/A,#N/A,FALSE,"A4";#N/A,#N/A,FALSE,"A3";#N/A,#N/A,FALSE,"A2";#N/A,#N/A,FALSE,"A1";#N/A,#N/A,FALSE,"Indice"}</definedName>
    <definedName name="verd_5" localSheetId="5" hidden="1">{#N/A,#N/A,FALSE,"B1";#N/A,#N/A,FALSE,"B2";#N/A,#N/A,FALSE,"B3";#N/A,#N/A,FALSE,"A4";#N/A,#N/A,FALSE,"A3";#N/A,#N/A,FALSE,"A2";#N/A,#N/A,FALSE,"A1";#N/A,#N/A,FALSE,"Indice"}</definedName>
    <definedName name="verd_5" hidden="1">{#N/A,#N/A,FALSE,"B1";#N/A,#N/A,FALSE,"B2";#N/A,#N/A,FALSE,"B3";#N/A,#N/A,FALSE,"A4";#N/A,#N/A,FALSE,"A3";#N/A,#N/A,FALSE,"A2";#N/A,#N/A,FALSE,"A1";#N/A,#N/A,FALSE,"Indice"}</definedName>
    <definedName name="verfi" localSheetId="4" hidden="1">{#N/A,#N/A,FALSE,"A4";#N/A,#N/A,FALSE,"A3";#N/A,#N/A,FALSE,"A2";#N/A,#N/A,FALSE,"A1"}</definedName>
    <definedName name="verfi" localSheetId="3" hidden="1">{#N/A,#N/A,FALSE,"A4";#N/A,#N/A,FALSE,"A3";#N/A,#N/A,FALSE,"A2";#N/A,#N/A,FALSE,"A1"}</definedName>
    <definedName name="verfi" localSheetId="5" hidden="1">{#N/A,#N/A,FALSE,"A4";#N/A,#N/A,FALSE,"A3";#N/A,#N/A,FALSE,"A2";#N/A,#N/A,FALSE,"A1"}</definedName>
    <definedName name="verfi" localSheetId="6" hidden="1">{#N/A,#N/A,FALSE,"A4";#N/A,#N/A,FALSE,"A3";#N/A,#N/A,FALSE,"A2";#N/A,#N/A,FALSE,"A1"}</definedName>
    <definedName name="verfi" hidden="1">{#N/A,#N/A,FALSE,"A4";#N/A,#N/A,FALSE,"A3";#N/A,#N/A,FALSE,"A2";#N/A,#N/A,FALSE,"A1"}</definedName>
    <definedName name="verfi_1" localSheetId="4" hidden="1">{#N/A,#N/A,FALSE,"A4";#N/A,#N/A,FALSE,"A3";#N/A,#N/A,FALSE,"A2";#N/A,#N/A,FALSE,"A1"}</definedName>
    <definedName name="verfi_1" localSheetId="3" hidden="1">{#N/A,#N/A,FALSE,"A4";#N/A,#N/A,FALSE,"A3";#N/A,#N/A,FALSE,"A2";#N/A,#N/A,FALSE,"A1"}</definedName>
    <definedName name="verfi_1" localSheetId="5" hidden="1">{#N/A,#N/A,FALSE,"A4";#N/A,#N/A,FALSE,"A3";#N/A,#N/A,FALSE,"A2";#N/A,#N/A,FALSE,"A1"}</definedName>
    <definedName name="verfi_1" hidden="1">{#N/A,#N/A,FALSE,"A4";#N/A,#N/A,FALSE,"A3";#N/A,#N/A,FALSE,"A2";#N/A,#N/A,FALSE,"A1"}</definedName>
    <definedName name="verfi_2" localSheetId="4" hidden="1">{#N/A,#N/A,FALSE,"A4";#N/A,#N/A,FALSE,"A3";#N/A,#N/A,FALSE,"A2";#N/A,#N/A,FALSE,"A1"}</definedName>
    <definedName name="verfi_2" localSheetId="3" hidden="1">{#N/A,#N/A,FALSE,"A4";#N/A,#N/A,FALSE,"A3";#N/A,#N/A,FALSE,"A2";#N/A,#N/A,FALSE,"A1"}</definedName>
    <definedName name="verfi_2" localSheetId="5" hidden="1">{#N/A,#N/A,FALSE,"A4";#N/A,#N/A,FALSE,"A3";#N/A,#N/A,FALSE,"A2";#N/A,#N/A,FALSE,"A1"}</definedName>
    <definedName name="verfi_2" hidden="1">{#N/A,#N/A,FALSE,"A4";#N/A,#N/A,FALSE,"A3";#N/A,#N/A,FALSE,"A2";#N/A,#N/A,FALSE,"A1"}</definedName>
    <definedName name="verfi_3" localSheetId="4" hidden="1">{#N/A,#N/A,FALSE,"A4";#N/A,#N/A,FALSE,"A3";#N/A,#N/A,FALSE,"A2";#N/A,#N/A,FALSE,"A1"}</definedName>
    <definedName name="verfi_3" localSheetId="3" hidden="1">{#N/A,#N/A,FALSE,"A4";#N/A,#N/A,FALSE,"A3";#N/A,#N/A,FALSE,"A2";#N/A,#N/A,FALSE,"A1"}</definedName>
    <definedName name="verfi_3" localSheetId="5" hidden="1">{#N/A,#N/A,FALSE,"A4";#N/A,#N/A,FALSE,"A3";#N/A,#N/A,FALSE,"A2";#N/A,#N/A,FALSE,"A1"}</definedName>
    <definedName name="verfi_3" hidden="1">{#N/A,#N/A,FALSE,"A4";#N/A,#N/A,FALSE,"A3";#N/A,#N/A,FALSE,"A2";#N/A,#N/A,FALSE,"A1"}</definedName>
    <definedName name="verfi_4" localSheetId="4" hidden="1">{#N/A,#N/A,FALSE,"A4";#N/A,#N/A,FALSE,"A3";#N/A,#N/A,FALSE,"A2";#N/A,#N/A,FALSE,"A1"}</definedName>
    <definedName name="verfi_4" localSheetId="3" hidden="1">{#N/A,#N/A,FALSE,"A4";#N/A,#N/A,FALSE,"A3";#N/A,#N/A,FALSE,"A2";#N/A,#N/A,FALSE,"A1"}</definedName>
    <definedName name="verfi_4" localSheetId="5" hidden="1">{#N/A,#N/A,FALSE,"A4";#N/A,#N/A,FALSE,"A3";#N/A,#N/A,FALSE,"A2";#N/A,#N/A,FALSE,"A1"}</definedName>
    <definedName name="verfi_4" hidden="1">{#N/A,#N/A,FALSE,"A4";#N/A,#N/A,FALSE,"A3";#N/A,#N/A,FALSE,"A2";#N/A,#N/A,FALSE,"A1"}</definedName>
    <definedName name="verfi_5" localSheetId="4" hidden="1">{#N/A,#N/A,FALSE,"A4";#N/A,#N/A,FALSE,"A3";#N/A,#N/A,FALSE,"A2";#N/A,#N/A,FALSE,"A1"}</definedName>
    <definedName name="verfi_5" localSheetId="3" hidden="1">{#N/A,#N/A,FALSE,"A4";#N/A,#N/A,FALSE,"A3";#N/A,#N/A,FALSE,"A2";#N/A,#N/A,FALSE,"A1"}</definedName>
    <definedName name="verfi_5" localSheetId="5" hidden="1">{#N/A,#N/A,FALSE,"A4";#N/A,#N/A,FALSE,"A3";#N/A,#N/A,FALSE,"A2";#N/A,#N/A,FALSE,"A1"}</definedName>
    <definedName name="verfi_5" hidden="1">{#N/A,#N/A,FALSE,"A4";#N/A,#N/A,FALSE,"A3";#N/A,#N/A,FALSE,"A2";#N/A,#N/A,FALSE,"A1"}</definedName>
    <definedName name="vf" localSheetId="4" hidden="1">{#N/A,#N/A,FALSE,"A4";#N/A,#N/A,FALSE,"A3";#N/A,#N/A,FALSE,"A2";#N/A,#N/A,FALSE,"A1"}</definedName>
    <definedName name="vf" localSheetId="3" hidden="1">{#N/A,#N/A,FALSE,"A4";#N/A,#N/A,FALSE,"A3";#N/A,#N/A,FALSE,"A2";#N/A,#N/A,FALSE,"A1"}</definedName>
    <definedName name="vf" localSheetId="5" hidden="1">{#N/A,#N/A,FALSE,"A4";#N/A,#N/A,FALSE,"A3";#N/A,#N/A,FALSE,"A2";#N/A,#N/A,FALSE,"A1"}</definedName>
    <definedName name="vf" localSheetId="6" hidden="1">{#N/A,#N/A,FALSE,"A4";#N/A,#N/A,FALSE,"A3";#N/A,#N/A,FALSE,"A2";#N/A,#N/A,FALSE,"A1"}</definedName>
    <definedName name="vf" hidden="1">{#N/A,#N/A,FALSE,"A4";#N/A,#N/A,FALSE,"A3";#N/A,#N/A,FALSE,"A2";#N/A,#N/A,FALSE,"A1"}</definedName>
    <definedName name="vf_1" localSheetId="4" hidden="1">{#N/A,#N/A,FALSE,"A4";#N/A,#N/A,FALSE,"A3";#N/A,#N/A,FALSE,"A2";#N/A,#N/A,FALSE,"A1"}</definedName>
    <definedName name="vf_1" localSheetId="3" hidden="1">{#N/A,#N/A,FALSE,"A4";#N/A,#N/A,FALSE,"A3";#N/A,#N/A,FALSE,"A2";#N/A,#N/A,FALSE,"A1"}</definedName>
    <definedName name="vf_1" localSheetId="5" hidden="1">{#N/A,#N/A,FALSE,"A4";#N/A,#N/A,FALSE,"A3";#N/A,#N/A,FALSE,"A2";#N/A,#N/A,FALSE,"A1"}</definedName>
    <definedName name="vf_1" hidden="1">{#N/A,#N/A,FALSE,"A4";#N/A,#N/A,FALSE,"A3";#N/A,#N/A,FALSE,"A2";#N/A,#N/A,FALSE,"A1"}</definedName>
    <definedName name="vf_2" localSheetId="4" hidden="1">{#N/A,#N/A,FALSE,"A4";#N/A,#N/A,FALSE,"A3";#N/A,#N/A,FALSE,"A2";#N/A,#N/A,FALSE,"A1"}</definedName>
    <definedName name="vf_2" localSheetId="3" hidden="1">{#N/A,#N/A,FALSE,"A4";#N/A,#N/A,FALSE,"A3";#N/A,#N/A,FALSE,"A2";#N/A,#N/A,FALSE,"A1"}</definedName>
    <definedName name="vf_2" localSheetId="5" hidden="1">{#N/A,#N/A,FALSE,"A4";#N/A,#N/A,FALSE,"A3";#N/A,#N/A,FALSE,"A2";#N/A,#N/A,FALSE,"A1"}</definedName>
    <definedName name="vf_2" hidden="1">{#N/A,#N/A,FALSE,"A4";#N/A,#N/A,FALSE,"A3";#N/A,#N/A,FALSE,"A2";#N/A,#N/A,FALSE,"A1"}</definedName>
    <definedName name="vf_3" localSheetId="4" hidden="1">{#N/A,#N/A,FALSE,"A4";#N/A,#N/A,FALSE,"A3";#N/A,#N/A,FALSE,"A2";#N/A,#N/A,FALSE,"A1"}</definedName>
    <definedName name="vf_3" localSheetId="3" hidden="1">{#N/A,#N/A,FALSE,"A4";#N/A,#N/A,FALSE,"A3";#N/A,#N/A,FALSE,"A2";#N/A,#N/A,FALSE,"A1"}</definedName>
    <definedName name="vf_3" localSheetId="5" hidden="1">{#N/A,#N/A,FALSE,"A4";#N/A,#N/A,FALSE,"A3";#N/A,#N/A,FALSE,"A2";#N/A,#N/A,FALSE,"A1"}</definedName>
    <definedName name="vf_3" hidden="1">{#N/A,#N/A,FALSE,"A4";#N/A,#N/A,FALSE,"A3";#N/A,#N/A,FALSE,"A2";#N/A,#N/A,FALSE,"A1"}</definedName>
    <definedName name="vf_4" localSheetId="4" hidden="1">{#N/A,#N/A,FALSE,"A4";#N/A,#N/A,FALSE,"A3";#N/A,#N/A,FALSE,"A2";#N/A,#N/A,FALSE,"A1"}</definedName>
    <definedName name="vf_4" localSheetId="3" hidden="1">{#N/A,#N/A,FALSE,"A4";#N/A,#N/A,FALSE,"A3";#N/A,#N/A,FALSE,"A2";#N/A,#N/A,FALSE,"A1"}</definedName>
    <definedName name="vf_4" localSheetId="5" hidden="1">{#N/A,#N/A,FALSE,"A4";#N/A,#N/A,FALSE,"A3";#N/A,#N/A,FALSE,"A2";#N/A,#N/A,FALSE,"A1"}</definedName>
    <definedName name="vf_4" hidden="1">{#N/A,#N/A,FALSE,"A4";#N/A,#N/A,FALSE,"A3";#N/A,#N/A,FALSE,"A2";#N/A,#N/A,FALSE,"A1"}</definedName>
    <definedName name="vf_5" localSheetId="4" hidden="1">{#N/A,#N/A,FALSE,"A4";#N/A,#N/A,FALSE,"A3";#N/A,#N/A,FALSE,"A2";#N/A,#N/A,FALSE,"A1"}</definedName>
    <definedName name="vf_5" localSheetId="3" hidden="1">{#N/A,#N/A,FALSE,"A4";#N/A,#N/A,FALSE,"A3";#N/A,#N/A,FALSE,"A2";#N/A,#N/A,FALSE,"A1"}</definedName>
    <definedName name="vf_5" localSheetId="5" hidden="1">{#N/A,#N/A,FALSE,"A4";#N/A,#N/A,FALSE,"A3";#N/A,#N/A,FALSE,"A2";#N/A,#N/A,FALSE,"A1"}</definedName>
    <definedName name="vf_5" hidden="1">{#N/A,#N/A,FALSE,"A4";#N/A,#N/A,FALSE,"A3";#N/A,#N/A,FALSE,"A2";#N/A,#N/A,FALSE,"A1"}</definedName>
    <definedName name="vio" localSheetId="4" hidden="1">{#N/A,#N/A,FALSE,"A4";#N/A,#N/A,FALSE,"A3";#N/A,#N/A,FALSE,"A2";#N/A,#N/A,FALSE,"A1"}</definedName>
    <definedName name="vio" localSheetId="3" hidden="1">{#N/A,#N/A,FALSE,"A4";#N/A,#N/A,FALSE,"A3";#N/A,#N/A,FALSE,"A2";#N/A,#N/A,FALSE,"A1"}</definedName>
    <definedName name="vio" localSheetId="5" hidden="1">{#N/A,#N/A,FALSE,"A4";#N/A,#N/A,FALSE,"A3";#N/A,#N/A,FALSE,"A2";#N/A,#N/A,FALSE,"A1"}</definedName>
    <definedName name="vio" localSheetId="6" hidden="1">{#N/A,#N/A,FALSE,"A4";#N/A,#N/A,FALSE,"A3";#N/A,#N/A,FALSE,"A2";#N/A,#N/A,FALSE,"A1"}</definedName>
    <definedName name="vio" hidden="1">{#N/A,#N/A,FALSE,"A4";#N/A,#N/A,FALSE,"A3";#N/A,#N/A,FALSE,"A2";#N/A,#N/A,FALSE,"A1"}</definedName>
    <definedName name="vio_1" localSheetId="4" hidden="1">{#N/A,#N/A,FALSE,"A4";#N/A,#N/A,FALSE,"A3";#N/A,#N/A,FALSE,"A2";#N/A,#N/A,FALSE,"A1"}</definedName>
    <definedName name="vio_1" localSheetId="3" hidden="1">{#N/A,#N/A,FALSE,"A4";#N/A,#N/A,FALSE,"A3";#N/A,#N/A,FALSE,"A2";#N/A,#N/A,FALSE,"A1"}</definedName>
    <definedName name="vio_1" localSheetId="5" hidden="1">{#N/A,#N/A,FALSE,"A4";#N/A,#N/A,FALSE,"A3";#N/A,#N/A,FALSE,"A2";#N/A,#N/A,FALSE,"A1"}</definedName>
    <definedName name="vio_1" hidden="1">{#N/A,#N/A,FALSE,"A4";#N/A,#N/A,FALSE,"A3";#N/A,#N/A,FALSE,"A2";#N/A,#N/A,FALSE,"A1"}</definedName>
    <definedName name="vio_2" localSheetId="4" hidden="1">{#N/A,#N/A,FALSE,"A4";#N/A,#N/A,FALSE,"A3";#N/A,#N/A,FALSE,"A2";#N/A,#N/A,FALSE,"A1"}</definedName>
    <definedName name="vio_2" localSheetId="3" hidden="1">{#N/A,#N/A,FALSE,"A4";#N/A,#N/A,FALSE,"A3";#N/A,#N/A,FALSE,"A2";#N/A,#N/A,FALSE,"A1"}</definedName>
    <definedName name="vio_2" localSheetId="5" hidden="1">{#N/A,#N/A,FALSE,"A4";#N/A,#N/A,FALSE,"A3";#N/A,#N/A,FALSE,"A2";#N/A,#N/A,FALSE,"A1"}</definedName>
    <definedName name="vio_2" hidden="1">{#N/A,#N/A,FALSE,"A4";#N/A,#N/A,FALSE,"A3";#N/A,#N/A,FALSE,"A2";#N/A,#N/A,FALSE,"A1"}</definedName>
    <definedName name="vio_3" localSheetId="4" hidden="1">{#N/A,#N/A,FALSE,"A4";#N/A,#N/A,FALSE,"A3";#N/A,#N/A,FALSE,"A2";#N/A,#N/A,FALSE,"A1"}</definedName>
    <definedName name="vio_3" localSheetId="3" hidden="1">{#N/A,#N/A,FALSE,"A4";#N/A,#N/A,FALSE,"A3";#N/A,#N/A,FALSE,"A2";#N/A,#N/A,FALSE,"A1"}</definedName>
    <definedName name="vio_3" localSheetId="5" hidden="1">{#N/A,#N/A,FALSE,"A4";#N/A,#N/A,FALSE,"A3";#N/A,#N/A,FALSE,"A2";#N/A,#N/A,FALSE,"A1"}</definedName>
    <definedName name="vio_3" hidden="1">{#N/A,#N/A,FALSE,"A4";#N/A,#N/A,FALSE,"A3";#N/A,#N/A,FALSE,"A2";#N/A,#N/A,FALSE,"A1"}</definedName>
    <definedName name="vio_4" localSheetId="4" hidden="1">{#N/A,#N/A,FALSE,"A4";#N/A,#N/A,FALSE,"A3";#N/A,#N/A,FALSE,"A2";#N/A,#N/A,FALSE,"A1"}</definedName>
    <definedName name="vio_4" localSheetId="3" hidden="1">{#N/A,#N/A,FALSE,"A4";#N/A,#N/A,FALSE,"A3";#N/A,#N/A,FALSE,"A2";#N/A,#N/A,FALSE,"A1"}</definedName>
    <definedName name="vio_4" localSheetId="5" hidden="1">{#N/A,#N/A,FALSE,"A4";#N/A,#N/A,FALSE,"A3";#N/A,#N/A,FALSE,"A2";#N/A,#N/A,FALSE,"A1"}</definedName>
    <definedName name="vio_4" hidden="1">{#N/A,#N/A,FALSE,"A4";#N/A,#N/A,FALSE,"A3";#N/A,#N/A,FALSE,"A2";#N/A,#N/A,FALSE,"A1"}</definedName>
    <definedName name="vio_5" localSheetId="4" hidden="1">{#N/A,#N/A,FALSE,"A4";#N/A,#N/A,FALSE,"A3";#N/A,#N/A,FALSE,"A2";#N/A,#N/A,FALSE,"A1"}</definedName>
    <definedName name="vio_5" localSheetId="3" hidden="1">{#N/A,#N/A,FALSE,"A4";#N/A,#N/A,FALSE,"A3";#N/A,#N/A,FALSE,"A2";#N/A,#N/A,FALSE,"A1"}</definedName>
    <definedName name="vio_5" localSheetId="5" hidden="1">{#N/A,#N/A,FALSE,"A4";#N/A,#N/A,FALSE,"A3";#N/A,#N/A,FALSE,"A2";#N/A,#N/A,FALSE,"A1"}</definedName>
    <definedName name="vio_5" hidden="1">{#N/A,#N/A,FALSE,"A4";#N/A,#N/A,FALSE,"A3";#N/A,#N/A,FALSE,"A2";#N/A,#N/A,FALSE,"A1"}</definedName>
    <definedName name="VISITA" localSheetId="1">#REF!</definedName>
    <definedName name="VISITA" localSheetId="0">#REF!</definedName>
    <definedName name="VISITA">#REF!</definedName>
    <definedName name="VOCI_STIPENDIALI" localSheetId="4">#REF!</definedName>
    <definedName name="VOCI_STIPENDIALI" localSheetId="3">#REF!</definedName>
    <definedName name="VOCI_STIPENDIALI" localSheetId="1">#REF!</definedName>
    <definedName name="VOCI_STIPENDIALI" localSheetId="7">#REF!</definedName>
    <definedName name="VOCI_STIPENDIALI" localSheetId="5">#REF!</definedName>
    <definedName name="VOCI_STIPENDIALI" localSheetId="6">#REF!</definedName>
    <definedName name="VOCI_STIPENDIALI" localSheetId="0">#REF!</definedName>
    <definedName name="VOCI_STIPENDIALI" localSheetId="11">#REF!</definedName>
    <definedName name="VOCI_STIPENDIALI">#REF!</definedName>
    <definedName name="VSAnteMar2002_105" localSheetId="4">#REF!</definedName>
    <definedName name="VSAnteMar2002_105" localSheetId="3">#REF!</definedName>
    <definedName name="VSAnteMar2002_105" localSheetId="1">#REF!</definedName>
    <definedName name="VSAnteMar2002_105" localSheetId="7">#REF!</definedName>
    <definedName name="VSAnteMar2002_105" localSheetId="5">#REF!</definedName>
    <definedName name="VSAnteMar2002_105" localSheetId="6">#REF!</definedName>
    <definedName name="VSAnteMar2002_105" localSheetId="0">#REF!</definedName>
    <definedName name="VSAnteMar2002_105" localSheetId="11">#REF!</definedName>
    <definedName name="VSAnteMar2002_105">#REF!</definedName>
    <definedName name="vvvv" localSheetId="4" hidden="1">{#N/A,#N/A,FALSE,"Indice"}</definedName>
    <definedName name="vvvv" localSheetId="5" hidden="1">{#N/A,#N/A,FALSE,"Indice"}</definedName>
    <definedName name="vvvv" hidden="1">{#N/A,#N/A,FALSE,"Indice"}</definedName>
    <definedName name="wq" localSheetId="4" hidden="1">{#N/A,#N/A,FALSE,"B1";#N/A,#N/A,FALSE,"B2";#N/A,#N/A,FALSE,"B3";#N/A,#N/A,FALSE,"A4";#N/A,#N/A,FALSE,"A3";#N/A,#N/A,FALSE,"A2";#N/A,#N/A,FALSE,"A1";#N/A,#N/A,FALSE,"Indice"}</definedName>
    <definedName name="wq" localSheetId="3" hidden="1">{#N/A,#N/A,FALSE,"B1";#N/A,#N/A,FALSE,"B2";#N/A,#N/A,FALSE,"B3";#N/A,#N/A,FALSE,"A4";#N/A,#N/A,FALSE,"A3";#N/A,#N/A,FALSE,"A2";#N/A,#N/A,FALSE,"A1";#N/A,#N/A,FALSE,"Indice"}</definedName>
    <definedName name="wq" localSheetId="5" hidden="1">{#N/A,#N/A,FALSE,"B1";#N/A,#N/A,FALSE,"B2";#N/A,#N/A,FALSE,"B3";#N/A,#N/A,FALSE,"A4";#N/A,#N/A,FALSE,"A3";#N/A,#N/A,FALSE,"A2";#N/A,#N/A,FALSE,"A1";#N/A,#N/A,FALSE,"Indice"}</definedName>
    <definedName name="wq" localSheetId="6" hidden="1">{#N/A,#N/A,FALSE,"B1";#N/A,#N/A,FALSE,"B2";#N/A,#N/A,FALSE,"B3";#N/A,#N/A,FALSE,"A4";#N/A,#N/A,FALSE,"A3";#N/A,#N/A,FALSE,"A2";#N/A,#N/A,FALSE,"A1";#N/A,#N/A,FALSE,"Indice"}</definedName>
    <definedName name="wq" hidden="1">{#N/A,#N/A,FALSE,"B1";#N/A,#N/A,FALSE,"B2";#N/A,#N/A,FALSE,"B3";#N/A,#N/A,FALSE,"A4";#N/A,#N/A,FALSE,"A3";#N/A,#N/A,FALSE,"A2";#N/A,#N/A,FALSE,"A1";#N/A,#N/A,FALSE,"Indice"}</definedName>
    <definedName name="wq_1" localSheetId="4" hidden="1">{#N/A,#N/A,FALSE,"B1";#N/A,#N/A,FALSE,"B2";#N/A,#N/A,FALSE,"B3";#N/A,#N/A,FALSE,"A4";#N/A,#N/A,FALSE,"A3";#N/A,#N/A,FALSE,"A2";#N/A,#N/A,FALSE,"A1";#N/A,#N/A,FALSE,"Indice"}</definedName>
    <definedName name="wq_1" localSheetId="3" hidden="1">{#N/A,#N/A,FALSE,"B1";#N/A,#N/A,FALSE,"B2";#N/A,#N/A,FALSE,"B3";#N/A,#N/A,FALSE,"A4";#N/A,#N/A,FALSE,"A3";#N/A,#N/A,FALSE,"A2";#N/A,#N/A,FALSE,"A1";#N/A,#N/A,FALSE,"Indice"}</definedName>
    <definedName name="wq_1" localSheetId="5" hidden="1">{#N/A,#N/A,FALSE,"B1";#N/A,#N/A,FALSE,"B2";#N/A,#N/A,FALSE,"B3";#N/A,#N/A,FALSE,"A4";#N/A,#N/A,FALSE,"A3";#N/A,#N/A,FALSE,"A2";#N/A,#N/A,FALSE,"A1";#N/A,#N/A,FALSE,"Indice"}</definedName>
    <definedName name="wq_1" hidden="1">{#N/A,#N/A,FALSE,"B1";#N/A,#N/A,FALSE,"B2";#N/A,#N/A,FALSE,"B3";#N/A,#N/A,FALSE,"A4";#N/A,#N/A,FALSE,"A3";#N/A,#N/A,FALSE,"A2";#N/A,#N/A,FALSE,"A1";#N/A,#N/A,FALSE,"Indice"}</definedName>
    <definedName name="wq_2" localSheetId="4" hidden="1">{#N/A,#N/A,FALSE,"B1";#N/A,#N/A,FALSE,"B2";#N/A,#N/A,FALSE,"B3";#N/A,#N/A,FALSE,"A4";#N/A,#N/A,FALSE,"A3";#N/A,#N/A,FALSE,"A2";#N/A,#N/A,FALSE,"A1";#N/A,#N/A,FALSE,"Indice"}</definedName>
    <definedName name="wq_2" localSheetId="3" hidden="1">{#N/A,#N/A,FALSE,"B1";#N/A,#N/A,FALSE,"B2";#N/A,#N/A,FALSE,"B3";#N/A,#N/A,FALSE,"A4";#N/A,#N/A,FALSE,"A3";#N/A,#N/A,FALSE,"A2";#N/A,#N/A,FALSE,"A1";#N/A,#N/A,FALSE,"Indice"}</definedName>
    <definedName name="wq_2" localSheetId="5" hidden="1">{#N/A,#N/A,FALSE,"B1";#N/A,#N/A,FALSE,"B2";#N/A,#N/A,FALSE,"B3";#N/A,#N/A,FALSE,"A4";#N/A,#N/A,FALSE,"A3";#N/A,#N/A,FALSE,"A2";#N/A,#N/A,FALSE,"A1";#N/A,#N/A,FALSE,"Indice"}</definedName>
    <definedName name="wq_2" hidden="1">{#N/A,#N/A,FALSE,"B1";#N/A,#N/A,FALSE,"B2";#N/A,#N/A,FALSE,"B3";#N/A,#N/A,FALSE,"A4";#N/A,#N/A,FALSE,"A3";#N/A,#N/A,FALSE,"A2";#N/A,#N/A,FALSE,"A1";#N/A,#N/A,FALSE,"Indice"}</definedName>
    <definedName name="wq_3" localSheetId="4" hidden="1">{#N/A,#N/A,FALSE,"B1";#N/A,#N/A,FALSE,"B2";#N/A,#N/A,FALSE,"B3";#N/A,#N/A,FALSE,"A4";#N/A,#N/A,FALSE,"A3";#N/A,#N/A,FALSE,"A2";#N/A,#N/A,FALSE,"A1";#N/A,#N/A,FALSE,"Indice"}</definedName>
    <definedName name="wq_3" localSheetId="3" hidden="1">{#N/A,#N/A,FALSE,"B1";#N/A,#N/A,FALSE,"B2";#N/A,#N/A,FALSE,"B3";#N/A,#N/A,FALSE,"A4";#N/A,#N/A,FALSE,"A3";#N/A,#N/A,FALSE,"A2";#N/A,#N/A,FALSE,"A1";#N/A,#N/A,FALSE,"Indice"}</definedName>
    <definedName name="wq_3" localSheetId="5" hidden="1">{#N/A,#N/A,FALSE,"B1";#N/A,#N/A,FALSE,"B2";#N/A,#N/A,FALSE,"B3";#N/A,#N/A,FALSE,"A4";#N/A,#N/A,FALSE,"A3";#N/A,#N/A,FALSE,"A2";#N/A,#N/A,FALSE,"A1";#N/A,#N/A,FALSE,"Indice"}</definedName>
    <definedName name="wq_3" hidden="1">{#N/A,#N/A,FALSE,"B1";#N/A,#N/A,FALSE,"B2";#N/A,#N/A,FALSE,"B3";#N/A,#N/A,FALSE,"A4";#N/A,#N/A,FALSE,"A3";#N/A,#N/A,FALSE,"A2";#N/A,#N/A,FALSE,"A1";#N/A,#N/A,FALSE,"Indice"}</definedName>
    <definedName name="wq_4" localSheetId="4" hidden="1">{#N/A,#N/A,FALSE,"B1";#N/A,#N/A,FALSE,"B2";#N/A,#N/A,FALSE,"B3";#N/A,#N/A,FALSE,"A4";#N/A,#N/A,FALSE,"A3";#N/A,#N/A,FALSE,"A2";#N/A,#N/A,FALSE,"A1";#N/A,#N/A,FALSE,"Indice"}</definedName>
    <definedName name="wq_4" localSheetId="3" hidden="1">{#N/A,#N/A,FALSE,"B1";#N/A,#N/A,FALSE,"B2";#N/A,#N/A,FALSE,"B3";#N/A,#N/A,FALSE,"A4";#N/A,#N/A,FALSE,"A3";#N/A,#N/A,FALSE,"A2";#N/A,#N/A,FALSE,"A1";#N/A,#N/A,FALSE,"Indice"}</definedName>
    <definedName name="wq_4" localSheetId="5" hidden="1">{#N/A,#N/A,FALSE,"B1";#N/A,#N/A,FALSE,"B2";#N/A,#N/A,FALSE,"B3";#N/A,#N/A,FALSE,"A4";#N/A,#N/A,FALSE,"A3";#N/A,#N/A,FALSE,"A2";#N/A,#N/A,FALSE,"A1";#N/A,#N/A,FALSE,"Indice"}</definedName>
    <definedName name="wq_4" hidden="1">{#N/A,#N/A,FALSE,"B1";#N/A,#N/A,FALSE,"B2";#N/A,#N/A,FALSE,"B3";#N/A,#N/A,FALSE,"A4";#N/A,#N/A,FALSE,"A3";#N/A,#N/A,FALSE,"A2";#N/A,#N/A,FALSE,"A1";#N/A,#N/A,FALSE,"Indice"}</definedName>
    <definedName name="wq_5" localSheetId="4" hidden="1">{#N/A,#N/A,FALSE,"B1";#N/A,#N/A,FALSE,"B2";#N/A,#N/A,FALSE,"B3";#N/A,#N/A,FALSE,"A4";#N/A,#N/A,FALSE,"A3";#N/A,#N/A,FALSE,"A2";#N/A,#N/A,FALSE,"A1";#N/A,#N/A,FALSE,"Indice"}</definedName>
    <definedName name="wq_5" localSheetId="3" hidden="1">{#N/A,#N/A,FALSE,"B1";#N/A,#N/A,FALSE,"B2";#N/A,#N/A,FALSE,"B3";#N/A,#N/A,FALSE,"A4";#N/A,#N/A,FALSE,"A3";#N/A,#N/A,FALSE,"A2";#N/A,#N/A,FALSE,"A1";#N/A,#N/A,FALSE,"Indice"}</definedName>
    <definedName name="wq_5" localSheetId="5" hidden="1">{#N/A,#N/A,FALSE,"B1";#N/A,#N/A,FALSE,"B2";#N/A,#N/A,FALSE,"B3";#N/A,#N/A,FALSE,"A4";#N/A,#N/A,FALSE,"A3";#N/A,#N/A,FALSE,"A2";#N/A,#N/A,FALSE,"A1";#N/A,#N/A,FALSE,"Indice"}</definedName>
    <definedName name="wq_5" hidden="1">{#N/A,#N/A,FALSE,"B1";#N/A,#N/A,FALSE,"B2";#N/A,#N/A,FALSE,"B3";#N/A,#N/A,FALSE,"A4";#N/A,#N/A,FALSE,"A3";#N/A,#N/A,FALSE,"A2";#N/A,#N/A,FALSE,"A1";#N/A,#N/A,FALSE,"Indice"}</definedName>
    <definedName name="wrn" localSheetId="4" hidden="1">{#N/A,#N/A,FALSE,"A4";#N/A,#N/A,FALSE,"A3";#N/A,#N/A,FALSE,"A2";#N/A,#N/A,FALSE,"A1"}</definedName>
    <definedName name="wrn" localSheetId="3" hidden="1">{#N/A,#N/A,FALSE,"A4";#N/A,#N/A,FALSE,"A3";#N/A,#N/A,FALSE,"A2";#N/A,#N/A,FALSE,"A1"}</definedName>
    <definedName name="wrn" localSheetId="5" hidden="1">{#N/A,#N/A,FALSE,"A4";#N/A,#N/A,FALSE,"A3";#N/A,#N/A,FALSE,"A2";#N/A,#N/A,FALSE,"A1"}</definedName>
    <definedName name="wrn" hidden="1">{#N/A,#N/A,FALSE,"A4";#N/A,#N/A,FALSE,"A3";#N/A,#N/A,FALSE,"A2";#N/A,#N/A,FALSE,"A1"}</definedName>
    <definedName name="wrn.Danilo." hidden="1">{#N/A,#N/A,TRUE,"Main Issues";#N/A,#N/A,TRUE,"Income statement ($)"}</definedName>
    <definedName name="wrn.Elab" localSheetId="4" hidden="1">{#N/A,#N/A,FALSE,"A4";#N/A,#N/A,FALSE,"A3";#N/A,#N/A,FALSE,"A2";#N/A,#N/A,FALSE,"A1"}</definedName>
    <definedName name="wrn.Elab" localSheetId="3" hidden="1">{#N/A,#N/A,FALSE,"A4";#N/A,#N/A,FALSE,"A3";#N/A,#N/A,FALSE,"A2";#N/A,#N/A,FALSE,"A1"}</definedName>
    <definedName name="wrn.Elab" localSheetId="5" hidden="1">{#N/A,#N/A,FALSE,"A4";#N/A,#N/A,FALSE,"A3";#N/A,#N/A,FALSE,"A2";#N/A,#N/A,FALSE,"A1"}</definedName>
    <definedName name="wrn.Elab" localSheetId="6" hidden="1">{#N/A,#N/A,FALSE,"A4";#N/A,#N/A,FALSE,"A3";#N/A,#N/A,FALSE,"A2";#N/A,#N/A,FALSE,"A1"}</definedName>
    <definedName name="wrn.Elab" hidden="1">{#N/A,#N/A,FALSE,"A4";#N/A,#N/A,FALSE,"A3";#N/A,#N/A,FALSE,"A2";#N/A,#N/A,FALSE,"A1"}</definedName>
    <definedName name="wrn.Elab_1" localSheetId="4" hidden="1">{#N/A,#N/A,FALSE,"A4";#N/A,#N/A,FALSE,"A3";#N/A,#N/A,FALSE,"A2";#N/A,#N/A,FALSE,"A1"}</definedName>
    <definedName name="wrn.Elab_1" localSheetId="3" hidden="1">{#N/A,#N/A,FALSE,"A4";#N/A,#N/A,FALSE,"A3";#N/A,#N/A,FALSE,"A2";#N/A,#N/A,FALSE,"A1"}</definedName>
    <definedName name="wrn.Elab_1" localSheetId="5" hidden="1">{#N/A,#N/A,FALSE,"A4";#N/A,#N/A,FALSE,"A3";#N/A,#N/A,FALSE,"A2";#N/A,#N/A,FALSE,"A1"}</definedName>
    <definedName name="wrn.Elab_1" hidden="1">{#N/A,#N/A,FALSE,"A4";#N/A,#N/A,FALSE,"A3";#N/A,#N/A,FALSE,"A2";#N/A,#N/A,FALSE,"A1"}</definedName>
    <definedName name="wrn.Elab_2" localSheetId="4" hidden="1">{#N/A,#N/A,FALSE,"A4";#N/A,#N/A,FALSE,"A3";#N/A,#N/A,FALSE,"A2";#N/A,#N/A,FALSE,"A1"}</definedName>
    <definedName name="wrn.Elab_2" localSheetId="3" hidden="1">{#N/A,#N/A,FALSE,"A4";#N/A,#N/A,FALSE,"A3";#N/A,#N/A,FALSE,"A2";#N/A,#N/A,FALSE,"A1"}</definedName>
    <definedName name="wrn.Elab_2" localSheetId="5" hidden="1">{#N/A,#N/A,FALSE,"A4";#N/A,#N/A,FALSE,"A3";#N/A,#N/A,FALSE,"A2";#N/A,#N/A,FALSE,"A1"}</definedName>
    <definedName name="wrn.Elab_2" hidden="1">{#N/A,#N/A,FALSE,"A4";#N/A,#N/A,FALSE,"A3";#N/A,#N/A,FALSE,"A2";#N/A,#N/A,FALSE,"A1"}</definedName>
    <definedName name="wrn.Elab_3" localSheetId="4" hidden="1">{#N/A,#N/A,FALSE,"A4";#N/A,#N/A,FALSE,"A3";#N/A,#N/A,FALSE,"A2";#N/A,#N/A,FALSE,"A1"}</definedName>
    <definedName name="wrn.Elab_3" localSheetId="3" hidden="1">{#N/A,#N/A,FALSE,"A4";#N/A,#N/A,FALSE,"A3";#N/A,#N/A,FALSE,"A2";#N/A,#N/A,FALSE,"A1"}</definedName>
    <definedName name="wrn.Elab_3" localSheetId="5" hidden="1">{#N/A,#N/A,FALSE,"A4";#N/A,#N/A,FALSE,"A3";#N/A,#N/A,FALSE,"A2";#N/A,#N/A,FALSE,"A1"}</definedName>
    <definedName name="wrn.Elab_3" hidden="1">{#N/A,#N/A,FALSE,"A4";#N/A,#N/A,FALSE,"A3";#N/A,#N/A,FALSE,"A2";#N/A,#N/A,FALSE,"A1"}</definedName>
    <definedName name="wrn.Elab_4" localSheetId="4" hidden="1">{#N/A,#N/A,FALSE,"A4";#N/A,#N/A,FALSE,"A3";#N/A,#N/A,FALSE,"A2";#N/A,#N/A,FALSE,"A1"}</definedName>
    <definedName name="wrn.Elab_4" localSheetId="3" hidden="1">{#N/A,#N/A,FALSE,"A4";#N/A,#N/A,FALSE,"A3";#N/A,#N/A,FALSE,"A2";#N/A,#N/A,FALSE,"A1"}</definedName>
    <definedName name="wrn.Elab_4" localSheetId="5" hidden="1">{#N/A,#N/A,FALSE,"A4";#N/A,#N/A,FALSE,"A3";#N/A,#N/A,FALSE,"A2";#N/A,#N/A,FALSE,"A1"}</definedName>
    <definedName name="wrn.Elab_4" hidden="1">{#N/A,#N/A,FALSE,"A4";#N/A,#N/A,FALSE,"A3";#N/A,#N/A,FALSE,"A2";#N/A,#N/A,FALSE,"A1"}</definedName>
    <definedName name="wrn.Elab_5" localSheetId="4" hidden="1">{#N/A,#N/A,FALSE,"A4";#N/A,#N/A,FALSE,"A3";#N/A,#N/A,FALSE,"A2";#N/A,#N/A,FALSE,"A1"}</definedName>
    <definedName name="wrn.Elab_5" localSheetId="3" hidden="1">{#N/A,#N/A,FALSE,"A4";#N/A,#N/A,FALSE,"A3";#N/A,#N/A,FALSE,"A2";#N/A,#N/A,FALSE,"A1"}</definedName>
    <definedName name="wrn.Elab_5" localSheetId="5" hidden="1">{#N/A,#N/A,FALSE,"A4";#N/A,#N/A,FALSE,"A3";#N/A,#N/A,FALSE,"A2";#N/A,#N/A,FALSE,"A1"}</definedName>
    <definedName name="wrn.Elab_5" hidden="1">{#N/A,#N/A,FALSE,"A4";#N/A,#N/A,FALSE,"A3";#N/A,#N/A,FALSE,"A2";#N/A,#N/A,FALSE,"A1"}</definedName>
    <definedName name="wrn.Elaborati._.di._.sintesi." localSheetId="4" hidden="1">{#N/A,#N/A,FALSE,"A4";#N/A,#N/A,FALSE,"A3";#N/A,#N/A,FALSE,"A2";#N/A,#N/A,FALSE,"A1"}</definedName>
    <definedName name="wrn.Elaborati._.di._.sintesi." localSheetId="3" hidden="1">{#N/A,#N/A,FALSE,"A4";#N/A,#N/A,FALSE,"A3";#N/A,#N/A,FALSE,"A2";#N/A,#N/A,FALSE,"A1"}</definedName>
    <definedName name="wrn.Elaborati._.di._.sintesi." localSheetId="5" hidden="1">{#N/A,#N/A,FALSE,"A4";#N/A,#N/A,FALSE,"A3";#N/A,#N/A,FALSE,"A2";#N/A,#N/A,FALSE,"A1"}</definedName>
    <definedName name="wrn.Elaborati._.di._.sintesi." localSheetId="6" hidden="1">{#N/A,#N/A,FALSE,"A4";#N/A,#N/A,FALSE,"A3";#N/A,#N/A,FALSE,"A2";#N/A,#N/A,FALSE,"A1"}</definedName>
    <definedName name="wrn.Elaborati._.di._.sintesi." hidden="1">{#N/A,#N/A,FALSE,"A4";#N/A,#N/A,FALSE,"A3";#N/A,#N/A,FALSE,"A2";#N/A,#N/A,FALSE,"A1"}</definedName>
    <definedName name="wrn.Elaborati._.di._.sintesi._1" localSheetId="4" hidden="1">{#N/A,#N/A,FALSE,"A4";#N/A,#N/A,FALSE,"A3";#N/A,#N/A,FALSE,"A2";#N/A,#N/A,FALSE,"A1"}</definedName>
    <definedName name="wrn.Elaborati._.di._.sintesi._1" localSheetId="3" hidden="1">{#N/A,#N/A,FALSE,"A4";#N/A,#N/A,FALSE,"A3";#N/A,#N/A,FALSE,"A2";#N/A,#N/A,FALSE,"A1"}</definedName>
    <definedName name="wrn.Elaborati._.di._.sintesi._1" localSheetId="5" hidden="1">{#N/A,#N/A,FALSE,"A4";#N/A,#N/A,FALSE,"A3";#N/A,#N/A,FALSE,"A2";#N/A,#N/A,FALSE,"A1"}</definedName>
    <definedName name="wrn.Elaborati._.di._.sintesi._1" hidden="1">{#N/A,#N/A,FALSE,"A4";#N/A,#N/A,FALSE,"A3";#N/A,#N/A,FALSE,"A2";#N/A,#N/A,FALSE,"A1"}</definedName>
    <definedName name="wrn.Elaborati._.di._.sintesi._2" localSheetId="4" hidden="1">{#N/A,#N/A,FALSE,"A4";#N/A,#N/A,FALSE,"A3";#N/A,#N/A,FALSE,"A2";#N/A,#N/A,FALSE,"A1"}</definedName>
    <definedName name="wrn.Elaborati._.di._.sintesi._2" localSheetId="3" hidden="1">{#N/A,#N/A,FALSE,"A4";#N/A,#N/A,FALSE,"A3";#N/A,#N/A,FALSE,"A2";#N/A,#N/A,FALSE,"A1"}</definedName>
    <definedName name="wrn.Elaborati._.di._.sintesi._2" localSheetId="5" hidden="1">{#N/A,#N/A,FALSE,"A4";#N/A,#N/A,FALSE,"A3";#N/A,#N/A,FALSE,"A2";#N/A,#N/A,FALSE,"A1"}</definedName>
    <definedName name="wrn.Elaborati._.di._.sintesi._2" hidden="1">{#N/A,#N/A,FALSE,"A4";#N/A,#N/A,FALSE,"A3";#N/A,#N/A,FALSE,"A2";#N/A,#N/A,FALSE,"A1"}</definedName>
    <definedName name="wrn.Elaborati._.di._.sintesi._3" localSheetId="4" hidden="1">{#N/A,#N/A,FALSE,"A4";#N/A,#N/A,FALSE,"A3";#N/A,#N/A,FALSE,"A2";#N/A,#N/A,FALSE,"A1"}</definedName>
    <definedName name="wrn.Elaborati._.di._.sintesi._3" localSheetId="3" hidden="1">{#N/A,#N/A,FALSE,"A4";#N/A,#N/A,FALSE,"A3";#N/A,#N/A,FALSE,"A2";#N/A,#N/A,FALSE,"A1"}</definedName>
    <definedName name="wrn.Elaborati._.di._.sintesi._3" localSheetId="5" hidden="1">{#N/A,#N/A,FALSE,"A4";#N/A,#N/A,FALSE,"A3";#N/A,#N/A,FALSE,"A2";#N/A,#N/A,FALSE,"A1"}</definedName>
    <definedName name="wrn.Elaborati._.di._.sintesi._3" hidden="1">{#N/A,#N/A,FALSE,"A4";#N/A,#N/A,FALSE,"A3";#N/A,#N/A,FALSE,"A2";#N/A,#N/A,FALSE,"A1"}</definedName>
    <definedName name="wrn.Elaborati._.di._.sintesi._4" localSheetId="4" hidden="1">{#N/A,#N/A,FALSE,"A4";#N/A,#N/A,FALSE,"A3";#N/A,#N/A,FALSE,"A2";#N/A,#N/A,FALSE,"A1"}</definedName>
    <definedName name="wrn.Elaborati._.di._.sintesi._4" localSheetId="3" hidden="1">{#N/A,#N/A,FALSE,"A4";#N/A,#N/A,FALSE,"A3";#N/A,#N/A,FALSE,"A2";#N/A,#N/A,FALSE,"A1"}</definedName>
    <definedName name="wrn.Elaborati._.di._.sintesi._4" localSheetId="5" hidden="1">{#N/A,#N/A,FALSE,"A4";#N/A,#N/A,FALSE,"A3";#N/A,#N/A,FALSE,"A2";#N/A,#N/A,FALSE,"A1"}</definedName>
    <definedName name="wrn.Elaborati._.di._.sintesi._4" hidden="1">{#N/A,#N/A,FALSE,"A4";#N/A,#N/A,FALSE,"A3";#N/A,#N/A,FALSE,"A2";#N/A,#N/A,FALSE,"A1"}</definedName>
    <definedName name="wrn.Elaborati._.di._.sintesi._5" localSheetId="4" hidden="1">{#N/A,#N/A,FALSE,"A4";#N/A,#N/A,FALSE,"A3";#N/A,#N/A,FALSE,"A2";#N/A,#N/A,FALSE,"A1"}</definedName>
    <definedName name="wrn.Elaborati._.di._.sintesi._5" localSheetId="3" hidden="1">{#N/A,#N/A,FALSE,"A4";#N/A,#N/A,FALSE,"A3";#N/A,#N/A,FALSE,"A2";#N/A,#N/A,FALSE,"A1"}</definedName>
    <definedName name="wrn.Elaborati._.di._.sintesi._5" localSheetId="5" hidden="1">{#N/A,#N/A,FALSE,"A4";#N/A,#N/A,FALSE,"A3";#N/A,#N/A,FALSE,"A2";#N/A,#N/A,FALSE,"A1"}</definedName>
    <definedName name="wrn.Elaborati._.di._.sintesi._5" hidden="1">{#N/A,#N/A,FALSE,"A4";#N/A,#N/A,FALSE,"A3";#N/A,#N/A,FALSE,"A2";#N/A,#N/A,FALSE,"A1"}</definedName>
    <definedName name="wrn.Indice." localSheetId="4" hidden="1">{#N/A,#N/A,FALSE,"Indice"}</definedName>
    <definedName name="wrn.Indice." localSheetId="3" hidden="1">{#N/A,#N/A,FALSE,"Indice"}</definedName>
    <definedName name="wrn.Indice." localSheetId="5" hidden="1">{#N/A,#N/A,FALSE,"Indice"}</definedName>
    <definedName name="wrn.Indice." localSheetId="6" hidden="1">{#N/A,#N/A,FALSE,"Indice"}</definedName>
    <definedName name="wrn.Indice." hidden="1">{#N/A,#N/A,FALSE,"Indice"}</definedName>
    <definedName name="wrn.Indice._1" localSheetId="4" hidden="1">{#N/A,#N/A,FALSE,"Indice"}</definedName>
    <definedName name="wrn.Indice._1" localSheetId="3" hidden="1">{#N/A,#N/A,FALSE,"Indice"}</definedName>
    <definedName name="wrn.Indice._1" localSheetId="5" hidden="1">{#N/A,#N/A,FALSE,"Indice"}</definedName>
    <definedName name="wrn.Indice._1" hidden="1">{#N/A,#N/A,FALSE,"Indice"}</definedName>
    <definedName name="wrn.Indice._2" localSheetId="4" hidden="1">{#N/A,#N/A,FALSE,"Indice"}</definedName>
    <definedName name="wrn.Indice._2" localSheetId="3" hidden="1">{#N/A,#N/A,FALSE,"Indice"}</definedName>
    <definedName name="wrn.Indice._2" localSheetId="5" hidden="1">{#N/A,#N/A,FALSE,"Indice"}</definedName>
    <definedName name="wrn.Indice._2" hidden="1">{#N/A,#N/A,FALSE,"Indice"}</definedName>
    <definedName name="wrn.Indice._3" localSheetId="4" hidden="1">{#N/A,#N/A,FALSE,"Indice"}</definedName>
    <definedName name="wrn.Indice._3" localSheetId="3" hidden="1">{#N/A,#N/A,FALSE,"Indice"}</definedName>
    <definedName name="wrn.Indice._3" localSheetId="5" hidden="1">{#N/A,#N/A,FALSE,"Indice"}</definedName>
    <definedName name="wrn.Indice._3" hidden="1">{#N/A,#N/A,FALSE,"Indice"}</definedName>
    <definedName name="wrn.Indice._4" localSheetId="4" hidden="1">{#N/A,#N/A,FALSE,"Indice"}</definedName>
    <definedName name="wrn.Indice._4" localSheetId="3" hidden="1">{#N/A,#N/A,FALSE,"Indice"}</definedName>
    <definedName name="wrn.Indice._4" localSheetId="5" hidden="1">{#N/A,#N/A,FALSE,"Indice"}</definedName>
    <definedName name="wrn.Indice._4" hidden="1">{#N/A,#N/A,FALSE,"Indice"}</definedName>
    <definedName name="wrn.Indice._5" localSheetId="4" hidden="1">{#N/A,#N/A,FALSE,"Indice"}</definedName>
    <definedName name="wrn.Indice._5" localSheetId="3" hidden="1">{#N/A,#N/A,FALSE,"Indice"}</definedName>
    <definedName name="wrn.Indice._5" localSheetId="5" hidden="1">{#N/A,#N/A,FALSE,"Indice"}</definedName>
    <definedName name="wrn.Indice._5" hidden="1">{#N/A,#N/A,FALSE,"Indice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Prospetti._.di._.bilancio." localSheetId="4" hidden="1">{#N/A,#N/A,FALSE,"B3";#N/A,#N/A,FALSE,"B2";#N/A,#N/A,FALSE,"B1"}</definedName>
    <definedName name="wrn.Prospetti._.di._.bilancio." localSheetId="3" hidden="1">{#N/A,#N/A,FALSE,"B3";#N/A,#N/A,FALSE,"B2";#N/A,#N/A,FALSE,"B1"}</definedName>
    <definedName name="wrn.Prospetti._.di._.bilancio." localSheetId="5" hidden="1">{#N/A,#N/A,FALSE,"B3";#N/A,#N/A,FALSE,"B2";#N/A,#N/A,FALSE,"B1"}</definedName>
    <definedName name="wrn.Prospetti._.di._.bilancio." localSheetId="6" hidden="1">{#N/A,#N/A,FALSE,"B3";#N/A,#N/A,FALSE,"B2";#N/A,#N/A,FALSE,"B1"}</definedName>
    <definedName name="wrn.Prospetti._.di._.bilancio." hidden="1">{#N/A,#N/A,FALSE,"B3";#N/A,#N/A,FALSE,"B2";#N/A,#N/A,FALSE,"B1"}</definedName>
    <definedName name="wrn.Prospetti._.di._.bilancio._1" localSheetId="4" hidden="1">{#N/A,#N/A,FALSE,"B3";#N/A,#N/A,FALSE,"B2";#N/A,#N/A,FALSE,"B1"}</definedName>
    <definedName name="wrn.Prospetti._.di._.bilancio._1" localSheetId="3" hidden="1">{#N/A,#N/A,FALSE,"B3";#N/A,#N/A,FALSE,"B2";#N/A,#N/A,FALSE,"B1"}</definedName>
    <definedName name="wrn.Prospetti._.di._.bilancio._1" localSheetId="5" hidden="1">{#N/A,#N/A,FALSE,"B3";#N/A,#N/A,FALSE,"B2";#N/A,#N/A,FALSE,"B1"}</definedName>
    <definedName name="wrn.Prospetti._.di._.bilancio._1" hidden="1">{#N/A,#N/A,FALSE,"B3";#N/A,#N/A,FALSE,"B2";#N/A,#N/A,FALSE,"B1"}</definedName>
    <definedName name="wrn.Prospetti._.di._.bilancio._2" localSheetId="4" hidden="1">{#N/A,#N/A,FALSE,"B3";#N/A,#N/A,FALSE,"B2";#N/A,#N/A,FALSE,"B1"}</definedName>
    <definedName name="wrn.Prospetti._.di._.bilancio._2" localSheetId="3" hidden="1">{#N/A,#N/A,FALSE,"B3";#N/A,#N/A,FALSE,"B2";#N/A,#N/A,FALSE,"B1"}</definedName>
    <definedName name="wrn.Prospetti._.di._.bilancio._2" localSheetId="5" hidden="1">{#N/A,#N/A,FALSE,"B3";#N/A,#N/A,FALSE,"B2";#N/A,#N/A,FALSE,"B1"}</definedName>
    <definedName name="wrn.Prospetti._.di._.bilancio._2" hidden="1">{#N/A,#N/A,FALSE,"B3";#N/A,#N/A,FALSE,"B2";#N/A,#N/A,FALSE,"B1"}</definedName>
    <definedName name="wrn.Prospetti._.di._.bilancio._3" localSheetId="4" hidden="1">{#N/A,#N/A,FALSE,"B3";#N/A,#N/A,FALSE,"B2";#N/A,#N/A,FALSE,"B1"}</definedName>
    <definedName name="wrn.Prospetti._.di._.bilancio._3" localSheetId="3" hidden="1">{#N/A,#N/A,FALSE,"B3";#N/A,#N/A,FALSE,"B2";#N/A,#N/A,FALSE,"B1"}</definedName>
    <definedName name="wrn.Prospetti._.di._.bilancio._3" localSheetId="5" hidden="1">{#N/A,#N/A,FALSE,"B3";#N/A,#N/A,FALSE,"B2";#N/A,#N/A,FALSE,"B1"}</definedName>
    <definedName name="wrn.Prospetti._.di._.bilancio._3" hidden="1">{#N/A,#N/A,FALSE,"B3";#N/A,#N/A,FALSE,"B2";#N/A,#N/A,FALSE,"B1"}</definedName>
    <definedName name="wrn.Prospetti._.di._.bilancio._4" localSheetId="4" hidden="1">{#N/A,#N/A,FALSE,"B3";#N/A,#N/A,FALSE,"B2";#N/A,#N/A,FALSE,"B1"}</definedName>
    <definedName name="wrn.Prospetti._.di._.bilancio._4" localSheetId="3" hidden="1">{#N/A,#N/A,FALSE,"B3";#N/A,#N/A,FALSE,"B2";#N/A,#N/A,FALSE,"B1"}</definedName>
    <definedName name="wrn.Prospetti._.di._.bilancio._4" localSheetId="5" hidden="1">{#N/A,#N/A,FALSE,"B3";#N/A,#N/A,FALSE,"B2";#N/A,#N/A,FALSE,"B1"}</definedName>
    <definedName name="wrn.Prospetti._.di._.bilancio._4" hidden="1">{#N/A,#N/A,FALSE,"B3";#N/A,#N/A,FALSE,"B2";#N/A,#N/A,FALSE,"B1"}</definedName>
    <definedName name="wrn.Prospetti._.di._.bilancio._5" localSheetId="4" hidden="1">{#N/A,#N/A,FALSE,"B3";#N/A,#N/A,FALSE,"B2";#N/A,#N/A,FALSE,"B1"}</definedName>
    <definedName name="wrn.Prospetti._.di._.bilancio._5" localSheetId="3" hidden="1">{#N/A,#N/A,FALSE,"B3";#N/A,#N/A,FALSE,"B2";#N/A,#N/A,FALSE,"B1"}</definedName>
    <definedName name="wrn.Prospetti._.di._.bilancio._5" localSheetId="5" hidden="1">{#N/A,#N/A,FALSE,"B3";#N/A,#N/A,FALSE,"B2";#N/A,#N/A,FALSE,"B1"}</definedName>
    <definedName name="wrn.Prospetti._.di._.bilancio._5" hidden="1">{#N/A,#N/A,FALSE,"B3";#N/A,#N/A,FALSE,"B2";#N/A,#N/A,FALSE,"B1"}</definedName>
    <definedName name="wrn.Tutti." localSheetId="4" hidden="1">{#N/A,#N/A,FALSE,"B1";#N/A,#N/A,FALSE,"B2";#N/A,#N/A,FALSE,"B3";#N/A,#N/A,FALSE,"A4";#N/A,#N/A,FALSE,"A3";#N/A,#N/A,FALSE,"A2";#N/A,#N/A,FALSE,"A1";#N/A,#N/A,FALSE,"Indice"}</definedName>
    <definedName name="wrn.Tutti." localSheetId="3" hidden="1">{#N/A,#N/A,FALSE,"B1";#N/A,#N/A,FALSE,"B2";#N/A,#N/A,FALSE,"B3";#N/A,#N/A,FALSE,"A4";#N/A,#N/A,FALSE,"A3";#N/A,#N/A,FALSE,"A2";#N/A,#N/A,FALSE,"A1";#N/A,#N/A,FALSE,"Indice"}</definedName>
    <definedName name="wrn.Tutti." localSheetId="5" hidden="1">{#N/A,#N/A,FALSE,"B1";#N/A,#N/A,FALSE,"B2";#N/A,#N/A,FALSE,"B3";#N/A,#N/A,FALSE,"A4";#N/A,#N/A,FALSE,"A3";#N/A,#N/A,FALSE,"A2";#N/A,#N/A,FALSE,"A1";#N/A,#N/A,FALSE,"Indice"}</definedName>
    <definedName name="wrn.Tutti." localSheetId="6" hidden="1">{#N/A,#N/A,FALSE,"B1";#N/A,#N/A,FALSE,"B2";#N/A,#N/A,FALSE,"B3";#N/A,#N/A,FALSE,"A4";#N/A,#N/A,FALSE,"A3";#N/A,#N/A,FALSE,"A2";#N/A,#N/A,FALSE,"A1";#N/A,#N/A,FALSE,"Indice"}</definedName>
    <definedName name="wrn.Tutti." hidden="1">{#N/A,#N/A,FALSE,"B1";#N/A,#N/A,FALSE,"B2";#N/A,#N/A,FALSE,"B3";#N/A,#N/A,FALSE,"A4";#N/A,#N/A,FALSE,"A3";#N/A,#N/A,FALSE,"A2";#N/A,#N/A,FALSE,"A1";#N/A,#N/A,FALSE,"Indice"}</definedName>
    <definedName name="wrn.Tutti._1" localSheetId="4" hidden="1">{#N/A,#N/A,FALSE,"B1";#N/A,#N/A,FALSE,"B2";#N/A,#N/A,FALSE,"B3";#N/A,#N/A,FALSE,"A4";#N/A,#N/A,FALSE,"A3";#N/A,#N/A,FALSE,"A2";#N/A,#N/A,FALSE,"A1";#N/A,#N/A,FALSE,"Indice"}</definedName>
    <definedName name="wrn.Tutti._1" localSheetId="3" hidden="1">{#N/A,#N/A,FALSE,"B1";#N/A,#N/A,FALSE,"B2";#N/A,#N/A,FALSE,"B3";#N/A,#N/A,FALSE,"A4";#N/A,#N/A,FALSE,"A3";#N/A,#N/A,FALSE,"A2";#N/A,#N/A,FALSE,"A1";#N/A,#N/A,FALSE,"Indice"}</definedName>
    <definedName name="wrn.Tutti._1" localSheetId="5" hidden="1">{#N/A,#N/A,FALSE,"B1";#N/A,#N/A,FALSE,"B2";#N/A,#N/A,FALSE,"B3";#N/A,#N/A,FALSE,"A4";#N/A,#N/A,FALSE,"A3";#N/A,#N/A,FALSE,"A2";#N/A,#N/A,FALSE,"A1";#N/A,#N/A,FALSE,"Indice"}</definedName>
    <definedName name="wrn.Tutti._1" hidden="1">{#N/A,#N/A,FALSE,"B1";#N/A,#N/A,FALSE,"B2";#N/A,#N/A,FALSE,"B3";#N/A,#N/A,FALSE,"A4";#N/A,#N/A,FALSE,"A3";#N/A,#N/A,FALSE,"A2";#N/A,#N/A,FALSE,"A1";#N/A,#N/A,FALSE,"Indice"}</definedName>
    <definedName name="wrn.Tutti._2" localSheetId="4" hidden="1">{#N/A,#N/A,FALSE,"B1";#N/A,#N/A,FALSE,"B2";#N/A,#N/A,FALSE,"B3";#N/A,#N/A,FALSE,"A4";#N/A,#N/A,FALSE,"A3";#N/A,#N/A,FALSE,"A2";#N/A,#N/A,FALSE,"A1";#N/A,#N/A,FALSE,"Indice"}</definedName>
    <definedName name="wrn.Tutti._2" localSheetId="3" hidden="1">{#N/A,#N/A,FALSE,"B1";#N/A,#N/A,FALSE,"B2";#N/A,#N/A,FALSE,"B3";#N/A,#N/A,FALSE,"A4";#N/A,#N/A,FALSE,"A3";#N/A,#N/A,FALSE,"A2";#N/A,#N/A,FALSE,"A1";#N/A,#N/A,FALSE,"Indice"}</definedName>
    <definedName name="wrn.Tutti._2" localSheetId="5" hidden="1">{#N/A,#N/A,FALSE,"B1";#N/A,#N/A,FALSE,"B2";#N/A,#N/A,FALSE,"B3";#N/A,#N/A,FALSE,"A4";#N/A,#N/A,FALSE,"A3";#N/A,#N/A,FALSE,"A2";#N/A,#N/A,FALSE,"A1";#N/A,#N/A,FALSE,"Indice"}</definedName>
    <definedName name="wrn.Tutti._2" hidden="1">{#N/A,#N/A,FALSE,"B1";#N/A,#N/A,FALSE,"B2";#N/A,#N/A,FALSE,"B3";#N/A,#N/A,FALSE,"A4";#N/A,#N/A,FALSE,"A3";#N/A,#N/A,FALSE,"A2";#N/A,#N/A,FALSE,"A1";#N/A,#N/A,FALSE,"Indice"}</definedName>
    <definedName name="wrn.Tutti._3" localSheetId="4" hidden="1">{#N/A,#N/A,FALSE,"B1";#N/A,#N/A,FALSE,"B2";#N/A,#N/A,FALSE,"B3";#N/A,#N/A,FALSE,"A4";#N/A,#N/A,FALSE,"A3";#N/A,#N/A,FALSE,"A2";#N/A,#N/A,FALSE,"A1";#N/A,#N/A,FALSE,"Indice"}</definedName>
    <definedName name="wrn.Tutti._3" localSheetId="3" hidden="1">{#N/A,#N/A,FALSE,"B1";#N/A,#N/A,FALSE,"B2";#N/A,#N/A,FALSE,"B3";#N/A,#N/A,FALSE,"A4";#N/A,#N/A,FALSE,"A3";#N/A,#N/A,FALSE,"A2";#N/A,#N/A,FALSE,"A1";#N/A,#N/A,FALSE,"Indice"}</definedName>
    <definedName name="wrn.Tutti._3" localSheetId="5" hidden="1">{#N/A,#N/A,FALSE,"B1";#N/A,#N/A,FALSE,"B2";#N/A,#N/A,FALSE,"B3";#N/A,#N/A,FALSE,"A4";#N/A,#N/A,FALSE,"A3";#N/A,#N/A,FALSE,"A2";#N/A,#N/A,FALSE,"A1";#N/A,#N/A,FALSE,"Indice"}</definedName>
    <definedName name="wrn.Tutti._3" hidden="1">{#N/A,#N/A,FALSE,"B1";#N/A,#N/A,FALSE,"B2";#N/A,#N/A,FALSE,"B3";#N/A,#N/A,FALSE,"A4";#N/A,#N/A,FALSE,"A3";#N/A,#N/A,FALSE,"A2";#N/A,#N/A,FALSE,"A1";#N/A,#N/A,FALSE,"Indice"}</definedName>
    <definedName name="wrn.Tutti._4" localSheetId="4" hidden="1">{#N/A,#N/A,FALSE,"B1";#N/A,#N/A,FALSE,"B2";#N/A,#N/A,FALSE,"B3";#N/A,#N/A,FALSE,"A4";#N/A,#N/A,FALSE,"A3";#N/A,#N/A,FALSE,"A2";#N/A,#N/A,FALSE,"A1";#N/A,#N/A,FALSE,"Indice"}</definedName>
    <definedName name="wrn.Tutti._4" localSheetId="3" hidden="1">{#N/A,#N/A,FALSE,"B1";#N/A,#N/A,FALSE,"B2";#N/A,#N/A,FALSE,"B3";#N/A,#N/A,FALSE,"A4";#N/A,#N/A,FALSE,"A3";#N/A,#N/A,FALSE,"A2";#N/A,#N/A,FALSE,"A1";#N/A,#N/A,FALSE,"Indice"}</definedName>
    <definedName name="wrn.Tutti._4" localSheetId="5" hidden="1">{#N/A,#N/A,FALSE,"B1";#N/A,#N/A,FALSE,"B2";#N/A,#N/A,FALSE,"B3";#N/A,#N/A,FALSE,"A4";#N/A,#N/A,FALSE,"A3";#N/A,#N/A,FALSE,"A2";#N/A,#N/A,FALSE,"A1";#N/A,#N/A,FALSE,"Indice"}</definedName>
    <definedName name="wrn.Tutti._4" hidden="1">{#N/A,#N/A,FALSE,"B1";#N/A,#N/A,FALSE,"B2";#N/A,#N/A,FALSE,"B3";#N/A,#N/A,FALSE,"A4";#N/A,#N/A,FALSE,"A3";#N/A,#N/A,FALSE,"A2";#N/A,#N/A,FALSE,"A1";#N/A,#N/A,FALSE,"Indice"}</definedName>
    <definedName name="wrn.Tutti._5" localSheetId="4" hidden="1">{#N/A,#N/A,FALSE,"B1";#N/A,#N/A,FALSE,"B2";#N/A,#N/A,FALSE,"B3";#N/A,#N/A,FALSE,"A4";#N/A,#N/A,FALSE,"A3";#N/A,#N/A,FALSE,"A2";#N/A,#N/A,FALSE,"A1";#N/A,#N/A,FALSE,"Indice"}</definedName>
    <definedName name="wrn.Tutti._5" localSheetId="3" hidden="1">{#N/A,#N/A,FALSE,"B1";#N/A,#N/A,FALSE,"B2";#N/A,#N/A,FALSE,"B3";#N/A,#N/A,FALSE,"A4";#N/A,#N/A,FALSE,"A3";#N/A,#N/A,FALSE,"A2";#N/A,#N/A,FALSE,"A1";#N/A,#N/A,FALSE,"Indice"}</definedName>
    <definedName name="wrn.Tutti._5" localSheetId="5" hidden="1">{#N/A,#N/A,FALSE,"B1";#N/A,#N/A,FALSE,"B2";#N/A,#N/A,FALSE,"B3";#N/A,#N/A,FALSE,"A4";#N/A,#N/A,FALSE,"A3";#N/A,#N/A,FALSE,"A2";#N/A,#N/A,FALSE,"A1";#N/A,#N/A,FALSE,"Indice"}</definedName>
    <definedName name="wrn.Tutti._5" hidden="1">{#N/A,#N/A,FALSE,"B1";#N/A,#N/A,FALSE,"B2";#N/A,#N/A,FALSE,"B3";#N/A,#N/A,FALSE,"A4";#N/A,#N/A,FALSE,"A3";#N/A,#N/A,FALSE,"A2";#N/A,#N/A,FALSE,"A1";#N/A,#N/A,FALSE,"Indice"}</definedName>
    <definedName name="wrn.Valuation." hidden="1">{#N/A,#N/A,FALSE,"Colombo";#N/A,#N/A,FALSE,"Colata";#N/A,#N/A,FALSE,"Colombo + Colata"}</definedName>
    <definedName name="x" localSheetId="4" hidden="1">{#N/A,#N/A,FALSE,"Indice"}</definedName>
    <definedName name="x" localSheetId="3" hidden="1">{#N/A,#N/A,FALSE,"Indice"}</definedName>
    <definedName name="x" localSheetId="5" hidden="1">{#N/A,#N/A,FALSE,"Indice"}</definedName>
    <definedName name="x" localSheetId="6" hidden="1">{#N/A,#N/A,FALSE,"Indice"}</definedName>
    <definedName name="x" hidden="1">{#N/A,#N/A,FALSE,"Indice"}</definedName>
    <definedName name="x_1" localSheetId="4" hidden="1">{#N/A,#N/A,FALSE,"Indice"}</definedName>
    <definedName name="x_1" localSheetId="3" hidden="1">{#N/A,#N/A,FALSE,"Indice"}</definedName>
    <definedName name="x_1" localSheetId="5" hidden="1">{#N/A,#N/A,FALSE,"Indice"}</definedName>
    <definedName name="x_1" hidden="1">{#N/A,#N/A,FALSE,"Indice"}</definedName>
    <definedName name="x_2" localSheetId="4" hidden="1">{#N/A,#N/A,FALSE,"Indice"}</definedName>
    <definedName name="x_2" localSheetId="3" hidden="1">{#N/A,#N/A,FALSE,"Indice"}</definedName>
    <definedName name="x_2" localSheetId="5" hidden="1">{#N/A,#N/A,FALSE,"Indice"}</definedName>
    <definedName name="x_2" hidden="1">{#N/A,#N/A,FALSE,"Indice"}</definedName>
    <definedName name="x_3" localSheetId="4" hidden="1">{#N/A,#N/A,FALSE,"Indice"}</definedName>
    <definedName name="x_3" localSheetId="3" hidden="1">{#N/A,#N/A,FALSE,"Indice"}</definedName>
    <definedName name="x_3" localSheetId="5" hidden="1">{#N/A,#N/A,FALSE,"Indice"}</definedName>
    <definedName name="x_3" hidden="1">{#N/A,#N/A,FALSE,"Indice"}</definedName>
    <definedName name="x_4" localSheetId="4" hidden="1">{#N/A,#N/A,FALSE,"Indice"}</definedName>
    <definedName name="x_4" localSheetId="3" hidden="1">{#N/A,#N/A,FALSE,"Indice"}</definedName>
    <definedName name="x_4" localSheetId="5" hidden="1">{#N/A,#N/A,FALSE,"Indice"}</definedName>
    <definedName name="x_4" hidden="1">{#N/A,#N/A,FALSE,"Indice"}</definedName>
    <definedName name="x_5" localSheetId="4" hidden="1">{#N/A,#N/A,FALSE,"Indice"}</definedName>
    <definedName name="x_5" localSheetId="3" hidden="1">{#N/A,#N/A,FALSE,"Indice"}</definedName>
    <definedName name="x_5" localSheetId="5" hidden="1">{#N/A,#N/A,FALSE,"Indice"}</definedName>
    <definedName name="x_5" hidden="1">{#N/A,#N/A,FALSE,"Indice"}</definedName>
    <definedName name="xas" localSheetId="4" hidden="1">{#N/A,#N/A,FALSE,"Indice"}</definedName>
    <definedName name="xas" localSheetId="3" hidden="1">{#N/A,#N/A,FALSE,"Indice"}</definedName>
    <definedName name="xas" localSheetId="5" hidden="1">{#N/A,#N/A,FALSE,"Indice"}</definedName>
    <definedName name="xas" localSheetId="6" hidden="1">{#N/A,#N/A,FALSE,"Indice"}</definedName>
    <definedName name="xas" hidden="1">{#N/A,#N/A,FALSE,"Indice"}</definedName>
    <definedName name="xas_1" localSheetId="4" hidden="1">{#N/A,#N/A,FALSE,"Indice"}</definedName>
    <definedName name="xas_1" localSheetId="3" hidden="1">{#N/A,#N/A,FALSE,"Indice"}</definedName>
    <definedName name="xas_1" localSheetId="5" hidden="1">{#N/A,#N/A,FALSE,"Indice"}</definedName>
    <definedName name="xas_1" hidden="1">{#N/A,#N/A,FALSE,"Indice"}</definedName>
    <definedName name="xas_2" localSheetId="4" hidden="1">{#N/A,#N/A,FALSE,"Indice"}</definedName>
    <definedName name="xas_2" localSheetId="3" hidden="1">{#N/A,#N/A,FALSE,"Indice"}</definedName>
    <definedName name="xas_2" localSheetId="5" hidden="1">{#N/A,#N/A,FALSE,"Indice"}</definedName>
    <definedName name="xas_2" hidden="1">{#N/A,#N/A,FALSE,"Indice"}</definedName>
    <definedName name="xas_3" localSheetId="4" hidden="1">{#N/A,#N/A,FALSE,"Indice"}</definedName>
    <definedName name="xas_3" localSheetId="3" hidden="1">{#N/A,#N/A,FALSE,"Indice"}</definedName>
    <definedName name="xas_3" localSheetId="5" hidden="1">{#N/A,#N/A,FALSE,"Indice"}</definedName>
    <definedName name="xas_3" hidden="1">{#N/A,#N/A,FALSE,"Indice"}</definedName>
    <definedName name="xas_4" localSheetId="4" hidden="1">{#N/A,#N/A,FALSE,"Indice"}</definedName>
    <definedName name="xas_4" localSheetId="3" hidden="1">{#N/A,#N/A,FALSE,"Indice"}</definedName>
    <definedName name="xas_4" localSheetId="5" hidden="1">{#N/A,#N/A,FALSE,"Indice"}</definedName>
    <definedName name="xas_4" hidden="1">{#N/A,#N/A,FALSE,"Indice"}</definedName>
    <definedName name="xas_5" localSheetId="4" hidden="1">{#N/A,#N/A,FALSE,"Indice"}</definedName>
    <definedName name="xas_5" localSheetId="3" hidden="1">{#N/A,#N/A,FALSE,"Indice"}</definedName>
    <definedName name="xas_5" localSheetId="5" hidden="1">{#N/A,#N/A,FALSE,"Indice"}</definedName>
    <definedName name="xas_5" hidden="1">{#N/A,#N/A,FALSE,"Indice"}</definedName>
    <definedName name="ZA" localSheetId="4" hidden="1">{#N/A,#N/A,FALSE,"B1";#N/A,#N/A,FALSE,"B2";#N/A,#N/A,FALSE,"B3";#N/A,#N/A,FALSE,"A4";#N/A,#N/A,FALSE,"A3";#N/A,#N/A,FALSE,"A2";#N/A,#N/A,FALSE,"A1";#N/A,#N/A,FALSE,"Indice"}</definedName>
    <definedName name="ZA" localSheetId="3" hidden="1">{#N/A,#N/A,FALSE,"B1";#N/A,#N/A,FALSE,"B2";#N/A,#N/A,FALSE,"B3";#N/A,#N/A,FALSE,"A4";#N/A,#N/A,FALSE,"A3";#N/A,#N/A,FALSE,"A2";#N/A,#N/A,FALSE,"A1";#N/A,#N/A,FALSE,"Indice"}</definedName>
    <definedName name="ZA" localSheetId="5" hidden="1">{#N/A,#N/A,FALSE,"B1";#N/A,#N/A,FALSE,"B2";#N/A,#N/A,FALSE,"B3";#N/A,#N/A,FALSE,"A4";#N/A,#N/A,FALSE,"A3";#N/A,#N/A,FALSE,"A2";#N/A,#N/A,FALSE,"A1";#N/A,#N/A,FALSE,"Indice"}</definedName>
    <definedName name="ZA" localSheetId="6" hidden="1">{#N/A,#N/A,FALSE,"B1";#N/A,#N/A,FALSE,"B2";#N/A,#N/A,FALSE,"B3";#N/A,#N/A,FALSE,"A4";#N/A,#N/A,FALSE,"A3";#N/A,#N/A,FALSE,"A2";#N/A,#N/A,FALSE,"A1";#N/A,#N/A,FALSE,"Indice"}</definedName>
    <definedName name="ZA" hidden="1">{#N/A,#N/A,FALSE,"B1";#N/A,#N/A,FALSE,"B2";#N/A,#N/A,FALSE,"B3";#N/A,#N/A,FALSE,"A4";#N/A,#N/A,FALSE,"A3";#N/A,#N/A,FALSE,"A2";#N/A,#N/A,FALSE,"A1";#N/A,#N/A,FALSE,"Indice"}</definedName>
    <definedName name="ZA_1" localSheetId="4" hidden="1">{#N/A,#N/A,FALSE,"B1";#N/A,#N/A,FALSE,"B2";#N/A,#N/A,FALSE,"B3";#N/A,#N/A,FALSE,"A4";#N/A,#N/A,FALSE,"A3";#N/A,#N/A,FALSE,"A2";#N/A,#N/A,FALSE,"A1";#N/A,#N/A,FALSE,"Indice"}</definedName>
    <definedName name="ZA_1" localSheetId="3" hidden="1">{#N/A,#N/A,FALSE,"B1";#N/A,#N/A,FALSE,"B2";#N/A,#N/A,FALSE,"B3";#N/A,#N/A,FALSE,"A4";#N/A,#N/A,FALSE,"A3";#N/A,#N/A,FALSE,"A2";#N/A,#N/A,FALSE,"A1";#N/A,#N/A,FALSE,"Indice"}</definedName>
    <definedName name="ZA_1" localSheetId="5" hidden="1">{#N/A,#N/A,FALSE,"B1";#N/A,#N/A,FALSE,"B2";#N/A,#N/A,FALSE,"B3";#N/A,#N/A,FALSE,"A4";#N/A,#N/A,FALSE,"A3";#N/A,#N/A,FALSE,"A2";#N/A,#N/A,FALSE,"A1";#N/A,#N/A,FALSE,"Indice"}</definedName>
    <definedName name="ZA_1" hidden="1">{#N/A,#N/A,FALSE,"B1";#N/A,#N/A,FALSE,"B2";#N/A,#N/A,FALSE,"B3";#N/A,#N/A,FALSE,"A4";#N/A,#N/A,FALSE,"A3";#N/A,#N/A,FALSE,"A2";#N/A,#N/A,FALSE,"A1";#N/A,#N/A,FALSE,"Indice"}</definedName>
    <definedName name="ZA_2" localSheetId="4" hidden="1">{#N/A,#N/A,FALSE,"B1";#N/A,#N/A,FALSE,"B2";#N/A,#N/A,FALSE,"B3";#N/A,#N/A,FALSE,"A4";#N/A,#N/A,FALSE,"A3";#N/A,#N/A,FALSE,"A2";#N/A,#N/A,FALSE,"A1";#N/A,#N/A,FALSE,"Indice"}</definedName>
    <definedName name="ZA_2" localSheetId="3" hidden="1">{#N/A,#N/A,FALSE,"B1";#N/A,#N/A,FALSE,"B2";#N/A,#N/A,FALSE,"B3";#N/A,#N/A,FALSE,"A4";#N/A,#N/A,FALSE,"A3";#N/A,#N/A,FALSE,"A2";#N/A,#N/A,FALSE,"A1";#N/A,#N/A,FALSE,"Indice"}</definedName>
    <definedName name="ZA_2" localSheetId="5" hidden="1">{#N/A,#N/A,FALSE,"B1";#N/A,#N/A,FALSE,"B2";#N/A,#N/A,FALSE,"B3";#N/A,#N/A,FALSE,"A4";#N/A,#N/A,FALSE,"A3";#N/A,#N/A,FALSE,"A2";#N/A,#N/A,FALSE,"A1";#N/A,#N/A,FALSE,"Indice"}</definedName>
    <definedName name="ZA_2" hidden="1">{#N/A,#N/A,FALSE,"B1";#N/A,#N/A,FALSE,"B2";#N/A,#N/A,FALSE,"B3";#N/A,#N/A,FALSE,"A4";#N/A,#N/A,FALSE,"A3";#N/A,#N/A,FALSE,"A2";#N/A,#N/A,FALSE,"A1";#N/A,#N/A,FALSE,"Indice"}</definedName>
    <definedName name="ZA_3" localSheetId="4" hidden="1">{#N/A,#N/A,FALSE,"B1";#N/A,#N/A,FALSE,"B2";#N/A,#N/A,FALSE,"B3";#N/A,#N/A,FALSE,"A4";#N/A,#N/A,FALSE,"A3";#N/A,#N/A,FALSE,"A2";#N/A,#N/A,FALSE,"A1";#N/A,#N/A,FALSE,"Indice"}</definedName>
    <definedName name="ZA_3" localSheetId="3" hidden="1">{#N/A,#N/A,FALSE,"B1";#N/A,#N/A,FALSE,"B2";#N/A,#N/A,FALSE,"B3";#N/A,#N/A,FALSE,"A4";#N/A,#N/A,FALSE,"A3";#N/A,#N/A,FALSE,"A2";#N/A,#N/A,FALSE,"A1";#N/A,#N/A,FALSE,"Indice"}</definedName>
    <definedName name="ZA_3" localSheetId="5" hidden="1">{#N/A,#N/A,FALSE,"B1";#N/A,#N/A,FALSE,"B2";#N/A,#N/A,FALSE,"B3";#N/A,#N/A,FALSE,"A4";#N/A,#N/A,FALSE,"A3";#N/A,#N/A,FALSE,"A2";#N/A,#N/A,FALSE,"A1";#N/A,#N/A,FALSE,"Indice"}</definedName>
    <definedName name="ZA_3" hidden="1">{#N/A,#N/A,FALSE,"B1";#N/A,#N/A,FALSE,"B2";#N/A,#N/A,FALSE,"B3";#N/A,#N/A,FALSE,"A4";#N/A,#N/A,FALSE,"A3";#N/A,#N/A,FALSE,"A2";#N/A,#N/A,FALSE,"A1";#N/A,#N/A,FALSE,"Indice"}</definedName>
    <definedName name="ZA_4" localSheetId="4" hidden="1">{#N/A,#N/A,FALSE,"B1";#N/A,#N/A,FALSE,"B2";#N/A,#N/A,FALSE,"B3";#N/A,#N/A,FALSE,"A4";#N/A,#N/A,FALSE,"A3";#N/A,#N/A,FALSE,"A2";#N/A,#N/A,FALSE,"A1";#N/A,#N/A,FALSE,"Indice"}</definedName>
    <definedName name="ZA_4" localSheetId="3" hidden="1">{#N/A,#N/A,FALSE,"B1";#N/A,#N/A,FALSE,"B2";#N/A,#N/A,FALSE,"B3";#N/A,#N/A,FALSE,"A4";#N/A,#N/A,FALSE,"A3";#N/A,#N/A,FALSE,"A2";#N/A,#N/A,FALSE,"A1";#N/A,#N/A,FALSE,"Indice"}</definedName>
    <definedName name="ZA_4" localSheetId="5" hidden="1">{#N/A,#N/A,FALSE,"B1";#N/A,#N/A,FALSE,"B2";#N/A,#N/A,FALSE,"B3";#N/A,#N/A,FALSE,"A4";#N/A,#N/A,FALSE,"A3";#N/A,#N/A,FALSE,"A2";#N/A,#N/A,FALSE,"A1";#N/A,#N/A,FALSE,"Indice"}</definedName>
    <definedName name="ZA_4" hidden="1">{#N/A,#N/A,FALSE,"B1";#N/A,#N/A,FALSE,"B2";#N/A,#N/A,FALSE,"B3";#N/A,#N/A,FALSE,"A4";#N/A,#N/A,FALSE,"A3";#N/A,#N/A,FALSE,"A2";#N/A,#N/A,FALSE,"A1";#N/A,#N/A,FALSE,"Indice"}</definedName>
    <definedName name="ZA_5" localSheetId="4" hidden="1">{#N/A,#N/A,FALSE,"B1";#N/A,#N/A,FALSE,"B2";#N/A,#N/A,FALSE,"B3";#N/A,#N/A,FALSE,"A4";#N/A,#N/A,FALSE,"A3";#N/A,#N/A,FALSE,"A2";#N/A,#N/A,FALSE,"A1";#N/A,#N/A,FALSE,"Indice"}</definedName>
    <definedName name="ZA_5" localSheetId="3" hidden="1">{#N/A,#N/A,FALSE,"B1";#N/A,#N/A,FALSE,"B2";#N/A,#N/A,FALSE,"B3";#N/A,#N/A,FALSE,"A4";#N/A,#N/A,FALSE,"A3";#N/A,#N/A,FALSE,"A2";#N/A,#N/A,FALSE,"A1";#N/A,#N/A,FALSE,"Indice"}</definedName>
    <definedName name="ZA_5" localSheetId="5" hidden="1">{#N/A,#N/A,FALSE,"B1";#N/A,#N/A,FALSE,"B2";#N/A,#N/A,FALSE,"B3";#N/A,#N/A,FALSE,"A4";#N/A,#N/A,FALSE,"A3";#N/A,#N/A,FALSE,"A2";#N/A,#N/A,FALSE,"A1";#N/A,#N/A,FALSE,"Indice"}</definedName>
    <definedName name="ZA_5" hidden="1">{#N/A,#N/A,FALSE,"B1";#N/A,#N/A,FALSE,"B2";#N/A,#N/A,FALSE,"B3";#N/A,#N/A,FALSE,"A4";#N/A,#N/A,FALSE,"A3";#N/A,#N/A,FALSE,"A2";#N/A,#N/A,FALSE,"A1";#N/A,#N/A,FALSE,"Indice"}</definedName>
    <definedName name="zzzzz" localSheetId="4" hidden="1">{#N/A,#N/A,FALSE,"A4";#N/A,#N/A,FALSE,"A3";#N/A,#N/A,FALSE,"A2";#N/A,#N/A,FALSE,"A1"}</definedName>
    <definedName name="zzzzz" localSheetId="5" hidden="1">{#N/A,#N/A,FALSE,"A4";#N/A,#N/A,FALSE,"A3";#N/A,#N/A,FALSE,"A2";#N/A,#N/A,FALSE,"A1"}</definedName>
    <definedName name="zzzzz" hidden="1">{#N/A,#N/A,FALSE,"A4";#N/A,#N/A,FALSE,"A3";#N/A,#N/A,FALSE,"A2";#N/A,#N/A,FALSE,"A1"}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B260" i="66" l="1"/>
  <c r="Q1184" i="66"/>
  <c r="R1184" i="66"/>
  <c r="Q1183" i="66"/>
  <c r="R1183" i="66"/>
  <c r="AB270" i="66"/>
  <c r="AB149" i="66"/>
  <c r="AB345" i="66"/>
  <c r="AB346" i="66"/>
  <c r="AB350" i="66"/>
  <c r="AB1093" i="66"/>
  <c r="AB739" i="66"/>
  <c r="AB737" i="66"/>
  <c r="AE73" i="66"/>
  <c r="AB23" i="66"/>
  <c r="AB19" i="66"/>
  <c r="AB21" i="66"/>
  <c r="AB24" i="66"/>
  <c r="AB25" i="66"/>
  <c r="V1184" i="66"/>
  <c r="W1184" i="66"/>
  <c r="Y1184" i="66"/>
  <c r="Z1184" i="66"/>
  <c r="AA1184" i="66"/>
  <c r="AB1184" i="66"/>
  <c r="V1183" i="66"/>
  <c r="W1183" i="66"/>
  <c r="Y1183" i="66"/>
  <c r="Z1183" i="66"/>
  <c r="R1185" i="66" l="1"/>
  <c r="Q1185" i="66"/>
  <c r="AB1183" i="66"/>
  <c r="AB1185" i="66" s="1"/>
  <c r="AA1183" i="66"/>
  <c r="AA1185" i="66" s="1"/>
  <c r="V1185" i="66"/>
  <c r="W1185" i="66"/>
  <c r="Z1185" i="66"/>
  <c r="Y1185" i="66"/>
  <c r="S5" i="89" l="1"/>
  <c r="S6" i="89"/>
  <c r="S7" i="89"/>
  <c r="S8" i="89"/>
  <c r="S9" i="89"/>
  <c r="S10" i="89"/>
  <c r="S11" i="89"/>
  <c r="S12" i="89"/>
  <c r="S13" i="89"/>
  <c r="S14" i="89"/>
  <c r="S15" i="89"/>
  <c r="S16" i="89"/>
  <c r="S17" i="89"/>
  <c r="S18" i="89"/>
  <c r="S19" i="89"/>
  <c r="S20" i="89"/>
  <c r="AD20" i="89" s="1"/>
  <c r="S21" i="89"/>
  <c r="S22" i="89"/>
  <c r="S23" i="89"/>
  <c r="S24" i="89"/>
  <c r="S25" i="89"/>
  <c r="S26" i="89"/>
  <c r="S27" i="89"/>
  <c r="S28" i="89"/>
  <c r="S29" i="89"/>
  <c r="S30" i="89"/>
  <c r="S31" i="89"/>
  <c r="S32" i="89"/>
  <c r="S33" i="89"/>
  <c r="S34" i="89"/>
  <c r="S35" i="89"/>
  <c r="S36" i="89"/>
  <c r="AD36" i="89" s="1"/>
  <c r="S37" i="89"/>
  <c r="S38" i="89"/>
  <c r="S39" i="89"/>
  <c r="S40" i="89"/>
  <c r="S41" i="89"/>
  <c r="S42" i="89"/>
  <c r="S43" i="89"/>
  <c r="S44" i="89"/>
  <c r="S45" i="89"/>
  <c r="S46" i="89"/>
  <c r="S47" i="89"/>
  <c r="S48" i="89"/>
  <c r="S49" i="89"/>
  <c r="S50" i="89"/>
  <c r="S51" i="89"/>
  <c r="S52" i="89"/>
  <c r="AD52" i="89" s="1"/>
  <c r="S53" i="89"/>
  <c r="S54" i="89"/>
  <c r="S55" i="89"/>
  <c r="S56" i="89"/>
  <c r="S57" i="89"/>
  <c r="S58" i="89"/>
  <c r="S59" i="89"/>
  <c r="S60" i="89"/>
  <c r="S61" i="89"/>
  <c r="S62" i="89"/>
  <c r="S63" i="89"/>
  <c r="S64" i="89"/>
  <c r="S65" i="89"/>
  <c r="S66" i="89"/>
  <c r="S67" i="89"/>
  <c r="S68" i="89"/>
  <c r="AD68" i="89" s="1"/>
  <c r="S69" i="89"/>
  <c r="S70" i="89"/>
  <c r="S71" i="89"/>
  <c r="S72" i="89"/>
  <c r="S73" i="89"/>
  <c r="S74" i="89"/>
  <c r="S75" i="89"/>
  <c r="S76" i="89"/>
  <c r="S77" i="89"/>
  <c r="S78" i="89"/>
  <c r="S79" i="89"/>
  <c r="S80" i="89"/>
  <c r="S81" i="89"/>
  <c r="S82" i="89"/>
  <c r="S83" i="89"/>
  <c r="S84" i="89"/>
  <c r="T84" i="89" s="1"/>
  <c r="U84" i="89" s="1"/>
  <c r="I89" i="88" s="1"/>
  <c r="K89" i="88" s="1"/>
  <c r="S85" i="89"/>
  <c r="S86" i="89"/>
  <c r="S87" i="89"/>
  <c r="S88" i="89"/>
  <c r="S89" i="89"/>
  <c r="S90" i="89"/>
  <c r="S91" i="89"/>
  <c r="S92" i="89"/>
  <c r="S93" i="89"/>
  <c r="S94" i="89"/>
  <c r="S95" i="89"/>
  <c r="S96" i="89"/>
  <c r="S97" i="89"/>
  <c r="S98" i="89"/>
  <c r="S99" i="89"/>
  <c r="S100" i="89"/>
  <c r="T100" i="89" s="1"/>
  <c r="U100" i="89" s="1"/>
  <c r="I105" i="88" s="1"/>
  <c r="K105" i="88" s="1"/>
  <c r="S101" i="89"/>
  <c r="S102" i="89"/>
  <c r="S103" i="89"/>
  <c r="S104" i="89"/>
  <c r="S105" i="89"/>
  <c r="S106" i="89"/>
  <c r="S107" i="89"/>
  <c r="S108" i="89"/>
  <c r="S109" i="89"/>
  <c r="S110" i="89"/>
  <c r="S111" i="89"/>
  <c r="S112" i="89"/>
  <c r="S113" i="89"/>
  <c r="S114" i="89"/>
  <c r="S115" i="89"/>
  <c r="S116" i="89"/>
  <c r="AD116" i="89" s="1"/>
  <c r="S117" i="89"/>
  <c r="S118" i="89"/>
  <c r="S119" i="89"/>
  <c r="S120" i="89"/>
  <c r="S121" i="89"/>
  <c r="S122" i="89"/>
  <c r="S123" i="89"/>
  <c r="S124" i="89"/>
  <c r="S125" i="89"/>
  <c r="S126" i="89"/>
  <c r="S127" i="89"/>
  <c r="S128" i="89"/>
  <c r="S129" i="89"/>
  <c r="S130" i="89"/>
  <c r="S131" i="89"/>
  <c r="S132" i="89"/>
  <c r="AD132" i="89" s="1"/>
  <c r="S133" i="89"/>
  <c r="S134" i="89"/>
  <c r="S135" i="89"/>
  <c r="S136" i="89"/>
  <c r="S137" i="89"/>
  <c r="S138" i="89"/>
  <c r="S139" i="89"/>
  <c r="S140" i="89"/>
  <c r="S141" i="89"/>
  <c r="S142" i="89"/>
  <c r="S143" i="89"/>
  <c r="S144" i="89"/>
  <c r="S145" i="89"/>
  <c r="S146" i="89"/>
  <c r="S147" i="89"/>
  <c r="S148" i="89"/>
  <c r="AD148" i="89" s="1"/>
  <c r="S149" i="89"/>
  <c r="S150" i="89"/>
  <c r="S151" i="89"/>
  <c r="S152" i="89"/>
  <c r="S153" i="89"/>
  <c r="S154" i="89"/>
  <c r="S155" i="89"/>
  <c r="S156" i="89"/>
  <c r="S157" i="89"/>
  <c r="S158" i="89"/>
  <c r="S159" i="89"/>
  <c r="S160" i="89"/>
  <c r="S161" i="89"/>
  <c r="S162" i="89"/>
  <c r="S163" i="89"/>
  <c r="S164" i="89"/>
  <c r="AD164" i="89" s="1"/>
  <c r="S165" i="89"/>
  <c r="S166" i="89"/>
  <c r="S167" i="89"/>
  <c r="S168" i="89"/>
  <c r="S169" i="89"/>
  <c r="S170" i="89"/>
  <c r="S171" i="89"/>
  <c r="S172" i="89"/>
  <c r="S173" i="89"/>
  <c r="S174" i="89"/>
  <c r="S175" i="89"/>
  <c r="S176" i="89"/>
  <c r="S177" i="89"/>
  <c r="S178" i="89"/>
  <c r="S179" i="89"/>
  <c r="S180" i="89"/>
  <c r="AD180" i="89" s="1"/>
  <c r="S181" i="89"/>
  <c r="S182" i="89"/>
  <c r="S183" i="89"/>
  <c r="S184" i="89"/>
  <c r="S185" i="89"/>
  <c r="S186" i="89"/>
  <c r="S187" i="89"/>
  <c r="S188" i="89"/>
  <c r="S189" i="89"/>
  <c r="S190" i="89"/>
  <c r="S191" i="89"/>
  <c r="S192" i="89"/>
  <c r="S193" i="89"/>
  <c r="S194" i="89"/>
  <c r="S195" i="89"/>
  <c r="S196" i="89"/>
  <c r="S197" i="89"/>
  <c r="S198" i="89"/>
  <c r="S199" i="89"/>
  <c r="S200" i="89"/>
  <c r="S201" i="89"/>
  <c r="S202" i="89"/>
  <c r="S203" i="89"/>
  <c r="S204" i="89"/>
  <c r="S205" i="89"/>
  <c r="S206" i="89"/>
  <c r="S207" i="89"/>
  <c r="S208" i="89"/>
  <c r="S209" i="89"/>
  <c r="S210" i="89"/>
  <c r="S211" i="89"/>
  <c r="S212" i="89"/>
  <c r="AD212" i="89" s="1"/>
  <c r="S213" i="89"/>
  <c r="S214" i="89"/>
  <c r="S215" i="89"/>
  <c r="S216" i="89"/>
  <c r="S217" i="89"/>
  <c r="S218" i="89"/>
  <c r="S219" i="89"/>
  <c r="S220" i="89"/>
  <c r="S221" i="89"/>
  <c r="S222" i="89"/>
  <c r="S223" i="89"/>
  <c r="S224" i="89"/>
  <c r="S225" i="89"/>
  <c r="S226" i="89"/>
  <c r="S227" i="89"/>
  <c r="S228" i="89"/>
  <c r="T228" i="89" s="1"/>
  <c r="U228" i="89" s="1"/>
  <c r="I244" i="88" s="1"/>
  <c r="S229" i="89"/>
  <c r="S230" i="89"/>
  <c r="S231" i="89"/>
  <c r="S232" i="89"/>
  <c r="S233" i="89"/>
  <c r="S234" i="89"/>
  <c r="S235" i="89"/>
  <c r="S236" i="89"/>
  <c r="S237" i="89"/>
  <c r="S238" i="89"/>
  <c r="S239" i="89"/>
  <c r="S240" i="89"/>
  <c r="S241" i="89"/>
  <c r="S242" i="89"/>
  <c r="S243" i="89"/>
  <c r="S244" i="89"/>
  <c r="AD244" i="89" s="1"/>
  <c r="S245" i="89"/>
  <c r="S246" i="89"/>
  <c r="S247" i="89"/>
  <c r="S248" i="89"/>
  <c r="S249" i="89"/>
  <c r="S250" i="89"/>
  <c r="S251" i="89"/>
  <c r="S252" i="89"/>
  <c r="S253" i="89"/>
  <c r="S254" i="89"/>
  <c r="S255" i="89"/>
  <c r="S256" i="89"/>
  <c r="S257" i="89"/>
  <c r="S258" i="89"/>
  <c r="S259" i="89"/>
  <c r="S260" i="89"/>
  <c r="T260" i="89" s="1"/>
  <c r="U260" i="89" s="1"/>
  <c r="I276" i="88" s="1"/>
  <c r="S261" i="89"/>
  <c r="S262" i="89"/>
  <c r="S263" i="89"/>
  <c r="S264" i="89"/>
  <c r="S265" i="89"/>
  <c r="S266" i="89"/>
  <c r="S267" i="89"/>
  <c r="S268" i="89"/>
  <c r="S269" i="89"/>
  <c r="S270" i="89"/>
  <c r="S271" i="89"/>
  <c r="S272" i="89"/>
  <c r="S273" i="89"/>
  <c r="S274" i="89"/>
  <c r="S275" i="89"/>
  <c r="S276" i="89"/>
  <c r="AD276" i="89" s="1"/>
  <c r="S277" i="89"/>
  <c r="S278" i="89"/>
  <c r="S279" i="89"/>
  <c r="S280" i="89"/>
  <c r="S281" i="89"/>
  <c r="S282" i="89"/>
  <c r="S283" i="89"/>
  <c r="S284" i="89"/>
  <c r="S285" i="89"/>
  <c r="S286" i="89"/>
  <c r="S287" i="89"/>
  <c r="S288" i="89"/>
  <c r="S289" i="89"/>
  <c r="S290" i="89"/>
  <c r="S291" i="89"/>
  <c r="S292" i="89"/>
  <c r="T292" i="89" s="1"/>
  <c r="U292" i="89" s="1"/>
  <c r="I309" i="88" s="1"/>
  <c r="K309" i="88" s="1"/>
  <c r="S293" i="89"/>
  <c r="S294" i="89"/>
  <c r="S295" i="89"/>
  <c r="S296" i="89"/>
  <c r="S297" i="89"/>
  <c r="S298" i="89"/>
  <c r="S299" i="89"/>
  <c r="S300" i="89"/>
  <c r="S301" i="89"/>
  <c r="S302" i="89"/>
  <c r="S303" i="89"/>
  <c r="S304" i="89"/>
  <c r="S305" i="89"/>
  <c r="S306" i="89"/>
  <c r="S307" i="89"/>
  <c r="S308" i="89"/>
  <c r="S309" i="89"/>
  <c r="S310" i="89"/>
  <c r="S311" i="89"/>
  <c r="S312" i="89"/>
  <c r="S313" i="89"/>
  <c r="S314" i="89"/>
  <c r="S315" i="89"/>
  <c r="S316" i="89"/>
  <c r="S317" i="89"/>
  <c r="S318" i="89"/>
  <c r="S319" i="89"/>
  <c r="S320" i="89"/>
  <c r="S321" i="89"/>
  <c r="S322" i="89"/>
  <c r="S323" i="89"/>
  <c r="S324" i="89"/>
  <c r="AD324" i="89" s="1"/>
  <c r="S325" i="89"/>
  <c r="S326" i="89"/>
  <c r="S327" i="89"/>
  <c r="S328" i="89"/>
  <c r="S329" i="89"/>
  <c r="S330" i="89"/>
  <c r="S331" i="89"/>
  <c r="S332" i="89"/>
  <c r="S333" i="89"/>
  <c r="S334" i="89"/>
  <c r="S335" i="89"/>
  <c r="S336" i="89"/>
  <c r="S337" i="89"/>
  <c r="S338" i="89"/>
  <c r="S339" i="89"/>
  <c r="S340" i="89"/>
  <c r="AD340" i="89" s="1"/>
  <c r="S341" i="89"/>
  <c r="S342" i="89"/>
  <c r="S343" i="89"/>
  <c r="S344" i="89"/>
  <c r="S345" i="89"/>
  <c r="S346" i="89"/>
  <c r="S347" i="89"/>
  <c r="S348" i="89"/>
  <c r="S349" i="89"/>
  <c r="S350" i="89"/>
  <c r="S351" i="89"/>
  <c r="S352" i="89"/>
  <c r="S353" i="89"/>
  <c r="S354" i="89"/>
  <c r="S355" i="89"/>
  <c r="S356" i="89"/>
  <c r="AD356" i="89" s="1"/>
  <c r="S357" i="89"/>
  <c r="S358" i="89"/>
  <c r="S359" i="89"/>
  <c r="S360" i="89"/>
  <c r="S361" i="89"/>
  <c r="S362" i="89"/>
  <c r="S363" i="89"/>
  <c r="S364" i="89"/>
  <c r="S365" i="89"/>
  <c r="S366" i="89"/>
  <c r="S367" i="89"/>
  <c r="S368" i="89"/>
  <c r="S369" i="89"/>
  <c r="S370" i="89"/>
  <c r="S371" i="89"/>
  <c r="S372" i="89"/>
  <c r="S373" i="89"/>
  <c r="S374" i="89"/>
  <c r="S375" i="89"/>
  <c r="S376" i="89"/>
  <c r="S377" i="89"/>
  <c r="S378" i="89"/>
  <c r="S379" i="89"/>
  <c r="S380" i="89"/>
  <c r="S381" i="89"/>
  <c r="S382" i="89"/>
  <c r="S383" i="89"/>
  <c r="S384" i="89"/>
  <c r="S385" i="89"/>
  <c r="S386" i="89"/>
  <c r="S387" i="89"/>
  <c r="S388" i="89"/>
  <c r="T388" i="89" s="1"/>
  <c r="U388" i="89" s="1"/>
  <c r="I406" i="88" s="1"/>
  <c r="K406" i="88" s="1"/>
  <c r="S389" i="89"/>
  <c r="S390" i="89"/>
  <c r="S391" i="89"/>
  <c r="S392" i="89"/>
  <c r="S393" i="89"/>
  <c r="S394" i="89"/>
  <c r="S395" i="89"/>
  <c r="S396" i="89"/>
  <c r="S397" i="89"/>
  <c r="S398" i="89"/>
  <c r="S399" i="89"/>
  <c r="S400" i="89"/>
  <c r="S401" i="89"/>
  <c r="S402" i="89"/>
  <c r="S403" i="89"/>
  <c r="S404" i="89"/>
  <c r="AD404" i="89" s="1"/>
  <c r="S405" i="89"/>
  <c r="S406" i="89"/>
  <c r="S407" i="89"/>
  <c r="S408" i="89"/>
  <c r="S409" i="89"/>
  <c r="S410" i="89"/>
  <c r="S411" i="89"/>
  <c r="S412" i="89"/>
  <c r="S413" i="89"/>
  <c r="S414" i="89"/>
  <c r="S415" i="89"/>
  <c r="S416" i="89"/>
  <c r="S417" i="89"/>
  <c r="S418" i="89"/>
  <c r="S419" i="89"/>
  <c r="S420" i="89"/>
  <c r="AD420" i="89" s="1"/>
  <c r="S421" i="89"/>
  <c r="S422" i="89"/>
  <c r="S423" i="89"/>
  <c r="S424" i="89"/>
  <c r="S425" i="89"/>
  <c r="S426" i="89"/>
  <c r="S427" i="89"/>
  <c r="S428" i="89"/>
  <c r="S429" i="89"/>
  <c r="S430" i="89"/>
  <c r="S431" i="89"/>
  <c r="S432" i="89"/>
  <c r="S433" i="89"/>
  <c r="S434" i="89"/>
  <c r="S435" i="89"/>
  <c r="S436" i="89"/>
  <c r="S437" i="89"/>
  <c r="S438" i="89"/>
  <c r="S439" i="89"/>
  <c r="S440" i="89"/>
  <c r="S441" i="89"/>
  <c r="S442" i="89"/>
  <c r="S443" i="89"/>
  <c r="S444" i="89"/>
  <c r="S445" i="89"/>
  <c r="S446" i="89"/>
  <c r="S447" i="89"/>
  <c r="S448" i="89"/>
  <c r="S449" i="89"/>
  <c r="S450" i="89"/>
  <c r="S451" i="89"/>
  <c r="S452" i="89"/>
  <c r="AD452" i="89" s="1"/>
  <c r="S453" i="89"/>
  <c r="S454" i="89"/>
  <c r="S455" i="89"/>
  <c r="S456" i="89"/>
  <c r="S457" i="89"/>
  <c r="S458" i="89"/>
  <c r="S459" i="89"/>
  <c r="S460" i="89"/>
  <c r="S461" i="89"/>
  <c r="S462" i="89"/>
  <c r="S463" i="89"/>
  <c r="S464" i="89"/>
  <c r="S465" i="89"/>
  <c r="S466" i="89"/>
  <c r="S467" i="89"/>
  <c r="S468" i="89"/>
  <c r="T468" i="89" s="1"/>
  <c r="U468" i="89" s="1"/>
  <c r="I490" i="88" s="1"/>
  <c r="K490" i="88" s="1"/>
  <c r="S469" i="89"/>
  <c r="S470" i="89"/>
  <c r="S471" i="89"/>
  <c r="S472" i="89"/>
  <c r="S473" i="89"/>
  <c r="S474" i="89"/>
  <c r="S475" i="89"/>
  <c r="S476" i="89"/>
  <c r="S477" i="89"/>
  <c r="S478" i="89"/>
  <c r="S479" i="89"/>
  <c r="S480" i="89"/>
  <c r="S481" i="89"/>
  <c r="S482" i="89"/>
  <c r="S483" i="89"/>
  <c r="S484" i="89"/>
  <c r="S485" i="89"/>
  <c r="S486" i="89"/>
  <c r="S487" i="89"/>
  <c r="S488" i="89"/>
  <c r="S489" i="89"/>
  <c r="S490" i="89"/>
  <c r="S491" i="89"/>
  <c r="S492" i="89"/>
  <c r="S493" i="89"/>
  <c r="S494" i="89"/>
  <c r="S495" i="89"/>
  <c r="S496" i="89"/>
  <c r="S497" i="89"/>
  <c r="S498" i="89"/>
  <c r="S499" i="89"/>
  <c r="S500" i="89"/>
  <c r="S501" i="89"/>
  <c r="S502" i="89"/>
  <c r="S503" i="89"/>
  <c r="S504" i="89"/>
  <c r="S505" i="89"/>
  <c r="S506" i="89"/>
  <c r="S507" i="89"/>
  <c r="S508" i="89"/>
  <c r="S509" i="89"/>
  <c r="S510" i="89"/>
  <c r="S511" i="89"/>
  <c r="S512" i="89"/>
  <c r="S513" i="89"/>
  <c r="S514" i="89"/>
  <c r="S515" i="89"/>
  <c r="S516" i="89"/>
  <c r="S517" i="89"/>
  <c r="S518" i="89"/>
  <c r="S519" i="89"/>
  <c r="S520" i="89"/>
  <c r="S521" i="89"/>
  <c r="S522" i="89"/>
  <c r="S523" i="89"/>
  <c r="S524" i="89"/>
  <c r="S525" i="89"/>
  <c r="S526" i="89"/>
  <c r="S527" i="89"/>
  <c r="S528" i="89"/>
  <c r="S529" i="89"/>
  <c r="S530" i="89"/>
  <c r="S531" i="89"/>
  <c r="S532" i="89"/>
  <c r="AD532" i="89" s="1"/>
  <c r="S533" i="89"/>
  <c r="S534" i="89"/>
  <c r="S535" i="89"/>
  <c r="S536" i="89"/>
  <c r="S537" i="89"/>
  <c r="S538" i="89"/>
  <c r="S539" i="89"/>
  <c r="S540" i="89"/>
  <c r="S541" i="89"/>
  <c r="S542" i="89"/>
  <c r="S543" i="89"/>
  <c r="S544" i="89"/>
  <c r="S545" i="89"/>
  <c r="S546" i="89"/>
  <c r="S547" i="89"/>
  <c r="S548" i="89"/>
  <c r="S549" i="89"/>
  <c r="S550" i="89"/>
  <c r="S551" i="89"/>
  <c r="S552" i="89"/>
  <c r="S553" i="89"/>
  <c r="S554" i="89"/>
  <c r="S555" i="89"/>
  <c r="S556" i="89"/>
  <c r="S557" i="89"/>
  <c r="S558" i="89"/>
  <c r="S559" i="89"/>
  <c r="S560" i="89"/>
  <c r="S561" i="89"/>
  <c r="S562" i="89"/>
  <c r="S563" i="89"/>
  <c r="S564" i="89"/>
  <c r="AD564" i="89" s="1"/>
  <c r="S565" i="89"/>
  <c r="S566" i="89"/>
  <c r="S567" i="89"/>
  <c r="S568" i="89"/>
  <c r="S569" i="89"/>
  <c r="S570" i="89"/>
  <c r="S571" i="89"/>
  <c r="S572" i="89"/>
  <c r="S573" i="89"/>
  <c r="S574" i="89"/>
  <c r="S575" i="89"/>
  <c r="S576" i="89"/>
  <c r="S577" i="89"/>
  <c r="S578" i="89"/>
  <c r="S579" i="89"/>
  <c r="S580" i="89"/>
  <c r="AD580" i="89" s="1"/>
  <c r="S581" i="89"/>
  <c r="S582" i="89"/>
  <c r="S583" i="89"/>
  <c r="S584" i="89"/>
  <c r="S585" i="89"/>
  <c r="S586" i="89"/>
  <c r="S587" i="89"/>
  <c r="S588" i="89"/>
  <c r="S589" i="89"/>
  <c r="S590" i="89"/>
  <c r="S591" i="89"/>
  <c r="S592" i="89"/>
  <c r="S593" i="89"/>
  <c r="S594" i="89"/>
  <c r="S595" i="89"/>
  <c r="S596" i="89"/>
  <c r="S597" i="89"/>
  <c r="S598" i="89"/>
  <c r="S599" i="89"/>
  <c r="S600" i="89"/>
  <c r="S601" i="89"/>
  <c r="S602" i="89"/>
  <c r="S603" i="89"/>
  <c r="S604" i="89"/>
  <c r="S605" i="89"/>
  <c r="S606" i="89"/>
  <c r="S607" i="89"/>
  <c r="S608" i="89"/>
  <c r="S609" i="89"/>
  <c r="S610" i="89"/>
  <c r="S611" i="89"/>
  <c r="S612" i="89"/>
  <c r="S613" i="89"/>
  <c r="S614" i="89"/>
  <c r="S615" i="89"/>
  <c r="S616" i="89"/>
  <c r="S617" i="89"/>
  <c r="S618" i="89"/>
  <c r="S619" i="89"/>
  <c r="S620" i="89"/>
  <c r="S621" i="89"/>
  <c r="S622" i="89"/>
  <c r="S623" i="89"/>
  <c r="S624" i="89"/>
  <c r="S625" i="89"/>
  <c r="S626" i="89"/>
  <c r="S627" i="89"/>
  <c r="S628" i="89"/>
  <c r="S629" i="89"/>
  <c r="S630" i="89"/>
  <c r="S631" i="89"/>
  <c r="S632" i="89"/>
  <c r="S633" i="89"/>
  <c r="S634" i="89"/>
  <c r="S635" i="89"/>
  <c r="S636" i="89"/>
  <c r="S637" i="89"/>
  <c r="S638" i="89"/>
  <c r="S639" i="89"/>
  <c r="S640" i="89"/>
  <c r="S641" i="89"/>
  <c r="S642" i="89"/>
  <c r="S643" i="89"/>
  <c r="S644" i="89"/>
  <c r="T644" i="89" s="1"/>
  <c r="U644" i="89" s="1"/>
  <c r="I666" i="88" s="1"/>
  <c r="S645" i="89"/>
  <c r="S646" i="89"/>
  <c r="S647" i="89"/>
  <c r="S648" i="89"/>
  <c r="S649" i="89"/>
  <c r="S650" i="89"/>
  <c r="S651" i="89"/>
  <c r="S652" i="89"/>
  <c r="S653" i="89"/>
  <c r="S654" i="89"/>
  <c r="S655" i="89"/>
  <c r="S656" i="89"/>
  <c r="S657" i="89"/>
  <c r="S658" i="89"/>
  <c r="S659" i="89"/>
  <c r="S660" i="89"/>
  <c r="S661" i="89"/>
  <c r="S662" i="89"/>
  <c r="S663" i="89"/>
  <c r="S664" i="89"/>
  <c r="S665" i="89"/>
  <c r="S666" i="89"/>
  <c r="S667" i="89"/>
  <c r="S668" i="89"/>
  <c r="S669" i="89"/>
  <c r="S670" i="89"/>
  <c r="S671" i="89"/>
  <c r="S672" i="89"/>
  <c r="S673" i="89"/>
  <c r="S674" i="89"/>
  <c r="S675" i="89"/>
  <c r="S676" i="89"/>
  <c r="T676" i="89" s="1"/>
  <c r="U676" i="89" s="1"/>
  <c r="I698" i="88" s="1"/>
  <c r="K698" i="88" s="1"/>
  <c r="S677" i="89"/>
  <c r="S678" i="89"/>
  <c r="S679" i="89"/>
  <c r="S680" i="89"/>
  <c r="S681" i="89"/>
  <c r="S682" i="89"/>
  <c r="S683" i="89"/>
  <c r="S684" i="89"/>
  <c r="S685" i="89"/>
  <c r="S686" i="89"/>
  <c r="S687" i="89"/>
  <c r="S688" i="89"/>
  <c r="S689" i="89"/>
  <c r="S690" i="89"/>
  <c r="S691" i="89"/>
  <c r="S692" i="89"/>
  <c r="AD692" i="89" s="1"/>
  <c r="S693" i="89"/>
  <c r="S694" i="89"/>
  <c r="S695" i="89"/>
  <c r="S696" i="89"/>
  <c r="S697" i="89"/>
  <c r="S698" i="89"/>
  <c r="S699" i="89"/>
  <c r="S700" i="89"/>
  <c r="S701" i="89"/>
  <c r="S702" i="89"/>
  <c r="S703" i="89"/>
  <c r="S704" i="89"/>
  <c r="S705" i="89"/>
  <c r="S706" i="89"/>
  <c r="S707" i="89"/>
  <c r="S708" i="89"/>
  <c r="AD708" i="89" s="1"/>
  <c r="S709" i="89"/>
  <c r="S710" i="89"/>
  <c r="S711" i="89"/>
  <c r="S712" i="89"/>
  <c r="S713" i="89"/>
  <c r="S714" i="89"/>
  <c r="S715" i="89"/>
  <c r="S716" i="89"/>
  <c r="S717" i="89"/>
  <c r="S718" i="89"/>
  <c r="S719" i="89"/>
  <c r="S720" i="89"/>
  <c r="S721" i="89"/>
  <c r="S722" i="89"/>
  <c r="S723" i="89"/>
  <c r="S724" i="89"/>
  <c r="T724" i="89" s="1"/>
  <c r="U724" i="89" s="1"/>
  <c r="I746" i="88" s="1"/>
  <c r="K746" i="88" s="1"/>
  <c r="S725" i="89"/>
  <c r="S726" i="89"/>
  <c r="S727" i="89"/>
  <c r="S728" i="89"/>
  <c r="S729" i="89"/>
  <c r="S730" i="89"/>
  <c r="S731" i="89"/>
  <c r="S732" i="89"/>
  <c r="S733" i="89"/>
  <c r="S734" i="89"/>
  <c r="S735" i="89"/>
  <c r="S736" i="89"/>
  <c r="S737" i="89"/>
  <c r="S738" i="89"/>
  <c r="S739" i="89"/>
  <c r="S740" i="89"/>
  <c r="AD740" i="89" s="1"/>
  <c r="S741" i="89"/>
  <c r="S742" i="89"/>
  <c r="S743" i="89"/>
  <c r="S744" i="89"/>
  <c r="S745" i="89"/>
  <c r="S746" i="89"/>
  <c r="S747" i="89"/>
  <c r="S748" i="89"/>
  <c r="S749" i="89"/>
  <c r="S750" i="89"/>
  <c r="S751" i="89"/>
  <c r="S752" i="89"/>
  <c r="S753" i="89"/>
  <c r="S754" i="89"/>
  <c r="S755" i="89"/>
  <c r="S756" i="89"/>
  <c r="AD756" i="89" s="1"/>
  <c r="S757" i="89"/>
  <c r="S758" i="89"/>
  <c r="S759" i="89"/>
  <c r="S760" i="89"/>
  <c r="S761" i="89"/>
  <c r="S762" i="89"/>
  <c r="S763" i="89"/>
  <c r="S764" i="89"/>
  <c r="S765" i="89"/>
  <c r="S766" i="89"/>
  <c r="S767" i="89"/>
  <c r="S768" i="89"/>
  <c r="S769" i="89"/>
  <c r="S770" i="89"/>
  <c r="S771" i="89"/>
  <c r="S772" i="89"/>
  <c r="AD772" i="89" s="1"/>
  <c r="S773" i="89"/>
  <c r="S774" i="89"/>
  <c r="S775" i="89"/>
  <c r="S776" i="89"/>
  <c r="S777" i="89"/>
  <c r="S778" i="89"/>
  <c r="S779" i="89"/>
  <c r="S780" i="89"/>
  <c r="S781" i="89"/>
  <c r="S782" i="89"/>
  <c r="S783" i="89"/>
  <c r="S784" i="89"/>
  <c r="S785" i="89"/>
  <c r="S786" i="89"/>
  <c r="S787" i="89"/>
  <c r="S788" i="89"/>
  <c r="AD788" i="89" s="1"/>
  <c r="S789" i="89"/>
  <c r="S790" i="89"/>
  <c r="S791" i="89"/>
  <c r="S792" i="89"/>
  <c r="S793" i="89"/>
  <c r="S794" i="89"/>
  <c r="S795" i="89"/>
  <c r="S796" i="89"/>
  <c r="S797" i="89"/>
  <c r="S798" i="89"/>
  <c r="S799" i="89"/>
  <c r="S800" i="89"/>
  <c r="S801" i="89"/>
  <c r="S802" i="89"/>
  <c r="S803" i="89"/>
  <c r="S804" i="89"/>
  <c r="AD804" i="89" s="1"/>
  <c r="S805" i="89"/>
  <c r="S806" i="89"/>
  <c r="S807" i="89"/>
  <c r="S808" i="89"/>
  <c r="S809" i="89"/>
  <c r="S810" i="89"/>
  <c r="S811" i="89"/>
  <c r="S812" i="89"/>
  <c r="S813" i="89"/>
  <c r="S814" i="89"/>
  <c r="S815" i="89"/>
  <c r="S816" i="89"/>
  <c r="S817" i="89"/>
  <c r="S818" i="89"/>
  <c r="S819" i="89"/>
  <c r="S820" i="89"/>
  <c r="S821" i="89"/>
  <c r="S822" i="89"/>
  <c r="S823" i="89"/>
  <c r="S824" i="89"/>
  <c r="S825" i="89"/>
  <c r="S826" i="89"/>
  <c r="S827" i="89"/>
  <c r="S828" i="89"/>
  <c r="S829" i="89"/>
  <c r="S830" i="89"/>
  <c r="S831" i="89"/>
  <c r="S832" i="89"/>
  <c r="S833" i="89"/>
  <c r="S834" i="89"/>
  <c r="S835" i="89"/>
  <c r="S836" i="89"/>
  <c r="S837" i="89"/>
  <c r="S838" i="89"/>
  <c r="S839" i="89"/>
  <c r="S840" i="89"/>
  <c r="S841" i="89"/>
  <c r="S842" i="89"/>
  <c r="S843" i="89"/>
  <c r="S844" i="89"/>
  <c r="S845" i="89"/>
  <c r="S846" i="89"/>
  <c r="S847" i="89"/>
  <c r="S848" i="89"/>
  <c r="S849" i="89"/>
  <c r="S850" i="89"/>
  <c r="S851" i="89"/>
  <c r="S852" i="89"/>
  <c r="S853" i="89"/>
  <c r="S854" i="89"/>
  <c r="S855" i="89"/>
  <c r="S856" i="89"/>
  <c r="S857" i="89"/>
  <c r="S858" i="89"/>
  <c r="S859" i="89"/>
  <c r="S860" i="89"/>
  <c r="S861" i="89"/>
  <c r="S862" i="89"/>
  <c r="S863" i="89"/>
  <c r="S864" i="89"/>
  <c r="S865" i="89"/>
  <c r="S866" i="89"/>
  <c r="S867" i="89"/>
  <c r="S868" i="89"/>
  <c r="AD868" i="89" s="1"/>
  <c r="S869" i="89"/>
  <c r="S870" i="89"/>
  <c r="S871" i="89"/>
  <c r="S872" i="89"/>
  <c r="S873" i="89"/>
  <c r="S874" i="89"/>
  <c r="S875" i="89"/>
  <c r="S876" i="89"/>
  <c r="S877" i="89"/>
  <c r="S878" i="89"/>
  <c r="S879" i="89"/>
  <c r="S880" i="89"/>
  <c r="S881" i="89"/>
  <c r="S882" i="89"/>
  <c r="S883" i="89"/>
  <c r="S884" i="89"/>
  <c r="AD884" i="89" s="1"/>
  <c r="S885" i="89"/>
  <c r="S886" i="89"/>
  <c r="S887" i="89"/>
  <c r="S888" i="89"/>
  <c r="S889" i="89"/>
  <c r="S890" i="89"/>
  <c r="S891" i="89"/>
  <c r="S892" i="89"/>
  <c r="S893" i="89"/>
  <c r="S894" i="89"/>
  <c r="S895" i="89"/>
  <c r="S896" i="89"/>
  <c r="S897" i="89"/>
  <c r="S898" i="89"/>
  <c r="S899" i="89"/>
  <c r="S900" i="89"/>
  <c r="T900" i="89" s="1"/>
  <c r="U900" i="89" s="1"/>
  <c r="I935" i="88" s="1"/>
  <c r="K935" i="88" s="1"/>
  <c r="S901" i="89"/>
  <c r="S902" i="89"/>
  <c r="S903" i="89"/>
  <c r="S904" i="89"/>
  <c r="S905" i="89"/>
  <c r="S906" i="89"/>
  <c r="S907" i="89"/>
  <c r="S908" i="89"/>
  <c r="S909" i="89"/>
  <c r="S910" i="89"/>
  <c r="S911" i="89"/>
  <c r="S912" i="89"/>
  <c r="S913" i="89"/>
  <c r="S914" i="89"/>
  <c r="S915" i="89"/>
  <c r="S916" i="89"/>
  <c r="AD916" i="89" s="1"/>
  <c r="S917" i="89"/>
  <c r="S918" i="89"/>
  <c r="S919" i="89"/>
  <c r="S920" i="89"/>
  <c r="S921" i="89"/>
  <c r="S922" i="89"/>
  <c r="S923" i="89"/>
  <c r="S924" i="89"/>
  <c r="S925" i="89"/>
  <c r="S926" i="89"/>
  <c r="S927" i="89"/>
  <c r="S928" i="89"/>
  <c r="S929" i="89"/>
  <c r="S930" i="89"/>
  <c r="S931" i="89"/>
  <c r="S932" i="89"/>
  <c r="AD932" i="89" s="1"/>
  <c r="S933" i="89"/>
  <c r="S934" i="89"/>
  <c r="S935" i="89"/>
  <c r="S936" i="89"/>
  <c r="S937" i="89"/>
  <c r="S938" i="89"/>
  <c r="S939" i="89"/>
  <c r="S940" i="89"/>
  <c r="S941" i="89"/>
  <c r="S942" i="89"/>
  <c r="S943" i="89"/>
  <c r="S944" i="89"/>
  <c r="S945" i="89"/>
  <c r="S946" i="89"/>
  <c r="S947" i="89"/>
  <c r="S948" i="89"/>
  <c r="AD948" i="89" s="1"/>
  <c r="S949" i="89"/>
  <c r="S950" i="89"/>
  <c r="S951" i="89"/>
  <c r="S952" i="89"/>
  <c r="S953" i="89"/>
  <c r="S954" i="89"/>
  <c r="S955" i="89"/>
  <c r="S956" i="89"/>
  <c r="S957" i="89"/>
  <c r="S958" i="89"/>
  <c r="S959" i="89"/>
  <c r="S960" i="89"/>
  <c r="S961" i="89"/>
  <c r="S962" i="89"/>
  <c r="S963" i="89"/>
  <c r="S964" i="89"/>
  <c r="AD964" i="89" s="1"/>
  <c r="S965" i="89"/>
  <c r="S966" i="89"/>
  <c r="S967" i="89"/>
  <c r="S968" i="89"/>
  <c r="S969" i="89"/>
  <c r="S970" i="89"/>
  <c r="S971" i="89"/>
  <c r="S972" i="89"/>
  <c r="S973" i="89"/>
  <c r="S974" i="89"/>
  <c r="S975" i="89"/>
  <c r="S976" i="89"/>
  <c r="S977" i="89"/>
  <c r="S978" i="89"/>
  <c r="S979" i="89"/>
  <c r="S980" i="89"/>
  <c r="AD980" i="89" s="1"/>
  <c r="S981" i="89"/>
  <c r="S982" i="89"/>
  <c r="S983" i="89"/>
  <c r="S984" i="89"/>
  <c r="S985" i="89"/>
  <c r="S986" i="89"/>
  <c r="S987" i="89"/>
  <c r="S988" i="89"/>
  <c r="S989" i="89"/>
  <c r="S990" i="89"/>
  <c r="S991" i="89"/>
  <c r="S992" i="89"/>
  <c r="S993" i="89"/>
  <c r="S994" i="89"/>
  <c r="S995" i="89"/>
  <c r="S996" i="89"/>
  <c r="S997" i="89"/>
  <c r="S998" i="89"/>
  <c r="S999" i="89"/>
  <c r="S1000" i="89"/>
  <c r="S1001" i="89"/>
  <c r="S1002" i="89"/>
  <c r="S1003" i="89"/>
  <c r="S1004" i="89"/>
  <c r="S1005" i="89"/>
  <c r="S1006" i="89"/>
  <c r="S1007" i="89"/>
  <c r="S1008" i="89"/>
  <c r="S1009" i="89"/>
  <c r="S1010" i="89"/>
  <c r="S1011" i="89"/>
  <c r="S1012" i="89"/>
  <c r="S1013" i="89"/>
  <c r="S1014" i="89"/>
  <c r="S1015" i="89"/>
  <c r="S1016" i="89"/>
  <c r="S1017" i="89"/>
  <c r="S1018" i="89"/>
  <c r="S1019" i="89"/>
  <c r="S1020" i="89"/>
  <c r="S1021" i="89"/>
  <c r="S1022" i="89"/>
  <c r="S1023" i="89"/>
  <c r="S1024" i="89"/>
  <c r="S1025" i="89"/>
  <c r="S1026" i="89"/>
  <c r="S1027" i="89"/>
  <c r="S1028" i="89"/>
  <c r="S1029" i="89"/>
  <c r="S1030" i="89"/>
  <c r="S1031" i="89"/>
  <c r="S1032" i="89"/>
  <c r="S1033" i="89"/>
  <c r="S1034" i="89"/>
  <c r="S1035" i="89"/>
  <c r="S1036" i="89"/>
  <c r="S1037" i="89"/>
  <c r="S1038" i="89"/>
  <c r="S1039" i="89"/>
  <c r="S1040" i="89"/>
  <c r="S1041" i="89"/>
  <c r="S1042" i="89"/>
  <c r="S1043" i="89"/>
  <c r="S1044" i="89"/>
  <c r="S1045" i="89"/>
  <c r="S1046" i="89"/>
  <c r="S1047" i="89"/>
  <c r="S1048" i="89"/>
  <c r="S1049" i="89"/>
  <c r="S1050" i="89"/>
  <c r="S1051" i="89"/>
  <c r="S1052" i="89"/>
  <c r="S1053" i="89"/>
  <c r="S1054" i="89"/>
  <c r="S1055" i="89"/>
  <c r="S1056" i="89"/>
  <c r="S1057" i="89"/>
  <c r="S1058" i="89"/>
  <c r="S1059" i="89"/>
  <c r="S1060" i="89"/>
  <c r="AD1060" i="89" s="1"/>
  <c r="S1061" i="89"/>
  <c r="S1062" i="89"/>
  <c r="S1063" i="89"/>
  <c r="S1064" i="89"/>
  <c r="S1065" i="89"/>
  <c r="S1066" i="89"/>
  <c r="S1067" i="89"/>
  <c r="S1068" i="89"/>
  <c r="S1069" i="89"/>
  <c r="S1070" i="89"/>
  <c r="S1071" i="89"/>
  <c r="S1072" i="89"/>
  <c r="S1073" i="89"/>
  <c r="S1074" i="89"/>
  <c r="S1075" i="89"/>
  <c r="S1076" i="89"/>
  <c r="S1077" i="89"/>
  <c r="S1078" i="89"/>
  <c r="S1079" i="89"/>
  <c r="S1080" i="89"/>
  <c r="S1081" i="89"/>
  <c r="S1082" i="89"/>
  <c r="S1083" i="89"/>
  <c r="S1084" i="89"/>
  <c r="S1085" i="89"/>
  <c r="S1086" i="89"/>
  <c r="S1087" i="89"/>
  <c r="S1088" i="89"/>
  <c r="S1089" i="89"/>
  <c r="S1090" i="89"/>
  <c r="S1091" i="89"/>
  <c r="S1092" i="89"/>
  <c r="T1092" i="89" s="1"/>
  <c r="U1092" i="89" s="1"/>
  <c r="I1153" i="88" s="1"/>
  <c r="K1153" i="88" s="1"/>
  <c r="S1093" i="89"/>
  <c r="S1094" i="89"/>
  <c r="S1095" i="89"/>
  <c r="S1096" i="89"/>
  <c r="S1097" i="89"/>
  <c r="S1098" i="89"/>
  <c r="S1099" i="89"/>
  <c r="S1100" i="89"/>
  <c r="S1101" i="89"/>
  <c r="S1102" i="89"/>
  <c r="S1103" i="89"/>
  <c r="S1104" i="89"/>
  <c r="S1105" i="89"/>
  <c r="S1106" i="89"/>
  <c r="S1107" i="89"/>
  <c r="S1108" i="89"/>
  <c r="AD1108" i="89" s="1"/>
  <c r="S1109" i="89"/>
  <c r="S1110" i="89"/>
  <c r="S1111" i="89"/>
  <c r="S1112" i="89"/>
  <c r="S1113" i="89"/>
  <c r="S1114" i="89"/>
  <c r="S1115" i="89"/>
  <c r="S1116" i="89"/>
  <c r="S1117" i="89"/>
  <c r="S1118" i="89"/>
  <c r="S1119" i="89"/>
  <c r="S1120" i="89"/>
  <c r="S1121" i="89"/>
  <c r="S1122" i="89"/>
  <c r="S1123" i="89"/>
  <c r="S1124" i="89"/>
  <c r="T1124" i="89" s="1"/>
  <c r="U1124" i="89" s="1"/>
  <c r="I1187" i="88" s="1"/>
  <c r="S1125" i="89"/>
  <c r="AD1125" i="89" s="1"/>
  <c r="S1126" i="89"/>
  <c r="S1127" i="89"/>
  <c r="S1128" i="89"/>
  <c r="S1129" i="89"/>
  <c r="S1130" i="89"/>
  <c r="S1131" i="89"/>
  <c r="S1132" i="89"/>
  <c r="S1133" i="89"/>
  <c r="S1134" i="89"/>
  <c r="S1135" i="89"/>
  <c r="S1136" i="89"/>
  <c r="S1137" i="89"/>
  <c r="S1138" i="89"/>
  <c r="S1139" i="89"/>
  <c r="S1140" i="89"/>
  <c r="T1140" i="89" s="1"/>
  <c r="U1140" i="89" s="1"/>
  <c r="I1204" i="88" s="1"/>
  <c r="S1141" i="89"/>
  <c r="AD1141" i="89" s="1"/>
  <c r="S1142" i="89"/>
  <c r="S1143" i="89"/>
  <c r="S1144" i="89"/>
  <c r="S1145" i="89"/>
  <c r="S1146" i="89"/>
  <c r="S1147" i="89"/>
  <c r="S1148" i="89"/>
  <c r="S1149" i="89"/>
  <c r="S1150" i="89"/>
  <c r="S1151" i="89"/>
  <c r="AD1151" i="89" s="1"/>
  <c r="S1152" i="89"/>
  <c r="S1153" i="89"/>
  <c r="S1154" i="89"/>
  <c r="S1155" i="89"/>
  <c r="S1156" i="89"/>
  <c r="AD1156" i="89" s="1"/>
  <c r="S1157" i="89"/>
  <c r="AD1157" i="89" s="1"/>
  <c r="S1158" i="89"/>
  <c r="S1159" i="89"/>
  <c r="S1160" i="89"/>
  <c r="S1161" i="89"/>
  <c r="S1162" i="89"/>
  <c r="S1163" i="89"/>
  <c r="S1164" i="89"/>
  <c r="S1165" i="89"/>
  <c r="S1166" i="89"/>
  <c r="S1167" i="89"/>
  <c r="AD1167" i="89" s="1"/>
  <c r="S1168" i="89"/>
  <c r="S1169" i="89"/>
  <c r="S1170" i="89"/>
  <c r="S1171" i="89"/>
  <c r="S1172" i="89"/>
  <c r="T1172" i="89" s="1"/>
  <c r="U1172" i="89" s="1"/>
  <c r="I1236" i="88" s="1"/>
  <c r="K1236" i="88" s="1"/>
  <c r="S1173" i="89"/>
  <c r="AD1173" i="89" s="1"/>
  <c r="S1174" i="89"/>
  <c r="S1175" i="89"/>
  <c r="S1176" i="89"/>
  <c r="S1177" i="89"/>
  <c r="S1178" i="89"/>
  <c r="S1179" i="89"/>
  <c r="AD1179" i="89" s="1"/>
  <c r="S1180" i="89"/>
  <c r="T1180" i="89" s="1"/>
  <c r="U1180" i="89" s="1"/>
  <c r="I1244" i="88" s="1"/>
  <c r="S4" i="89"/>
  <c r="I2" i="88"/>
  <c r="G535" i="76"/>
  <c r="K310" i="88"/>
  <c r="K326" i="88"/>
  <c r="K342" i="88"/>
  <c r="K454" i="88"/>
  <c r="K886" i="88"/>
  <c r="K950" i="88"/>
  <c r="K1014" i="88"/>
  <c r="K1078" i="88"/>
  <c r="K1095" i="88"/>
  <c r="K1110" i="88"/>
  <c r="K1015" i="88"/>
  <c r="K1139" i="88"/>
  <c r="K743" i="88"/>
  <c r="K877" i="88"/>
  <c r="K957" i="88"/>
  <c r="K999" i="88"/>
  <c r="K1001" i="88"/>
  <c r="K1017" i="88"/>
  <c r="K1033" i="88"/>
  <c r="K1048" i="88"/>
  <c r="K1096" i="88"/>
  <c r="AD196" i="89"/>
  <c r="AD660" i="89"/>
  <c r="AD917" i="89"/>
  <c r="T933" i="89"/>
  <c r="U933" i="89" s="1"/>
  <c r="I970" i="88" s="1"/>
  <c r="AD949" i="89"/>
  <c r="AD965" i="89"/>
  <c r="T981" i="89"/>
  <c r="U981" i="89" s="1"/>
  <c r="I1040" i="88" s="1"/>
  <c r="K1040" i="88" s="1"/>
  <c r="T1087" i="89"/>
  <c r="U1087" i="89" s="1"/>
  <c r="I1148" i="88" s="1"/>
  <c r="K1148" i="88" s="1"/>
  <c r="AD1103" i="89"/>
  <c r="T1113" i="89"/>
  <c r="U1113" i="89" s="1"/>
  <c r="I1174" i="88" s="1"/>
  <c r="K1174" i="88" s="1"/>
  <c r="T1119" i="89"/>
  <c r="U1119" i="89" s="1"/>
  <c r="I1180" i="88" s="1"/>
  <c r="K1180" i="88" s="1"/>
  <c r="T1135" i="89"/>
  <c r="U1135" i="89" s="1"/>
  <c r="I1198" i="88" s="1"/>
  <c r="AD1137" i="89"/>
  <c r="AD1145" i="89"/>
  <c r="AD1153" i="89"/>
  <c r="AD1158" i="89"/>
  <c r="AD1161" i="89"/>
  <c r="T1163" i="89"/>
  <c r="U1163" i="89" s="1"/>
  <c r="I1228" i="88" s="1"/>
  <c r="T1165" i="89"/>
  <c r="U1165" i="89" s="1"/>
  <c r="I1230" i="88" s="1"/>
  <c r="K1230" i="88" s="1"/>
  <c r="AD1166" i="89"/>
  <c r="T1168" i="89"/>
  <c r="U1168" i="89" s="1"/>
  <c r="I1233" i="88" s="1"/>
  <c r="K1233" i="88" s="1"/>
  <c r="T1169" i="89"/>
  <c r="U1169" i="89" s="1"/>
  <c r="T1170" i="89"/>
  <c r="U1170" i="89" s="1"/>
  <c r="I1234" i="88" s="1"/>
  <c r="K1234" i="88" s="1"/>
  <c r="T1171" i="89"/>
  <c r="U1171" i="89" s="1"/>
  <c r="I1235" i="88" s="1"/>
  <c r="K1235" i="88" s="1"/>
  <c r="AD1174" i="89"/>
  <c r="T1175" i="89"/>
  <c r="U1175" i="89" s="1"/>
  <c r="I1239" i="88" s="1"/>
  <c r="K1239" i="88" s="1"/>
  <c r="AD1177" i="89"/>
  <c r="AD1178" i="89"/>
  <c r="R1184" i="89"/>
  <c r="R1185" i="89" s="1"/>
  <c r="L1184" i="89"/>
  <c r="L1185" i="89" s="1"/>
  <c r="K1184" i="89"/>
  <c r="J1184" i="89"/>
  <c r="I1184" i="89"/>
  <c r="R1183" i="89"/>
  <c r="L1183" i="89"/>
  <c r="K1183" i="89"/>
  <c r="J1183" i="89"/>
  <c r="I1183" i="89"/>
  <c r="AD1181" i="89"/>
  <c r="O1179" i="89"/>
  <c r="F1179" i="89"/>
  <c r="T1178" i="89"/>
  <c r="U1178" i="89" s="1"/>
  <c r="I1242" i="88" s="1"/>
  <c r="O1178" i="89"/>
  <c r="F1178" i="89"/>
  <c r="O1177" i="89"/>
  <c r="F1177" i="89"/>
  <c r="AD1176" i="89"/>
  <c r="T1176" i="89"/>
  <c r="U1176" i="89" s="1"/>
  <c r="I1240" i="88" s="1"/>
  <c r="K1240" i="88" s="1"/>
  <c r="O1176" i="89"/>
  <c r="F1176" i="89"/>
  <c r="AD1175" i="89"/>
  <c r="O1175" i="89"/>
  <c r="F1175" i="89"/>
  <c r="O1174" i="89"/>
  <c r="F1174" i="89"/>
  <c r="O1173" i="89"/>
  <c r="F1173" i="89"/>
  <c r="O1172" i="89"/>
  <c r="F1172" i="89"/>
  <c r="O1171" i="89"/>
  <c r="F1171" i="89"/>
  <c r="AD1170" i="89"/>
  <c r="O1170" i="89"/>
  <c r="F1170" i="89"/>
  <c r="AD1169" i="89"/>
  <c r="O1169" i="89"/>
  <c r="F1169" i="89"/>
  <c r="O1168" i="89"/>
  <c r="F1168" i="89"/>
  <c r="O1167" i="89"/>
  <c r="F1167" i="89"/>
  <c r="T1166" i="89"/>
  <c r="U1166" i="89" s="1"/>
  <c r="I1231" i="88" s="1"/>
  <c r="O1166" i="89"/>
  <c r="F1166" i="89"/>
  <c r="AD1165" i="89"/>
  <c r="O1165" i="89"/>
  <c r="F1165" i="89"/>
  <c r="AD1164" i="89"/>
  <c r="T1164" i="89"/>
  <c r="U1164" i="89" s="1"/>
  <c r="I1229" i="88" s="1"/>
  <c r="O1164" i="89"/>
  <c r="F1164" i="89"/>
  <c r="AD1163" i="89"/>
  <c r="O1163" i="89"/>
  <c r="F1163" i="89"/>
  <c r="AD1162" i="89"/>
  <c r="T1162" i="89"/>
  <c r="U1162" i="89" s="1"/>
  <c r="I1227" i="88" s="1"/>
  <c r="K1227" i="88" s="1"/>
  <c r="O1162" i="89"/>
  <c r="F1162" i="89"/>
  <c r="O1161" i="89"/>
  <c r="F1161" i="89"/>
  <c r="AD1160" i="89"/>
  <c r="AG1167" i="89" s="1"/>
  <c r="U1160" i="89"/>
  <c r="I1224" i="88" s="1"/>
  <c r="T1160" i="89"/>
  <c r="O1160" i="89"/>
  <c r="F1160" i="89"/>
  <c r="AD1159" i="89"/>
  <c r="T1159" i="89"/>
  <c r="U1159" i="89" s="1"/>
  <c r="I1223" i="88" s="1"/>
  <c r="K1223" i="88" s="1"/>
  <c r="O1159" i="89"/>
  <c r="F1159" i="89"/>
  <c r="O1158" i="89"/>
  <c r="F1158" i="89"/>
  <c r="O1157" i="89"/>
  <c r="F1157" i="89"/>
  <c r="O1156" i="89"/>
  <c r="F1156" i="89"/>
  <c r="AD1155" i="89"/>
  <c r="O1155" i="89"/>
  <c r="F1155" i="89"/>
  <c r="AD1154" i="89"/>
  <c r="T1154" i="89"/>
  <c r="U1154" i="89" s="1"/>
  <c r="I1218" i="88" s="1"/>
  <c r="O1154" i="89"/>
  <c r="F1154" i="89"/>
  <c r="O1153" i="89"/>
  <c r="F1153" i="89"/>
  <c r="AD1152" i="89"/>
  <c r="T1152" i="89"/>
  <c r="U1152" i="89" s="1"/>
  <c r="I1216" i="88" s="1"/>
  <c r="O1152" i="89"/>
  <c r="F1152" i="89"/>
  <c r="O1151" i="89"/>
  <c r="F1151" i="89"/>
  <c r="AD1150" i="89"/>
  <c r="T1150" i="89"/>
  <c r="U1150" i="89" s="1"/>
  <c r="I1214" i="88" s="1"/>
  <c r="O1150" i="89"/>
  <c r="F1150" i="89"/>
  <c r="AD1149" i="89"/>
  <c r="T1149" i="89"/>
  <c r="U1149" i="89" s="1"/>
  <c r="I1213" i="88" s="1"/>
  <c r="K1213" i="88" s="1"/>
  <c r="O1149" i="89"/>
  <c r="F1149" i="89"/>
  <c r="AD1148" i="89"/>
  <c r="T1148" i="89"/>
  <c r="U1148" i="89" s="1"/>
  <c r="I1212" i="88" s="1"/>
  <c r="K1212" i="88" s="1"/>
  <c r="O1148" i="89"/>
  <c r="F1148" i="89"/>
  <c r="AD1147" i="89"/>
  <c r="O1147" i="89"/>
  <c r="F1147" i="89"/>
  <c r="AD1146" i="89"/>
  <c r="T1146" i="89"/>
  <c r="U1146" i="89" s="1"/>
  <c r="I1210" i="88" s="1"/>
  <c r="K1210" i="88" s="1"/>
  <c r="O1146" i="89"/>
  <c r="F1146" i="89"/>
  <c r="O1145" i="89"/>
  <c r="F1145" i="89"/>
  <c r="AD1144" i="89"/>
  <c r="T1144" i="89"/>
  <c r="U1144" i="89" s="1"/>
  <c r="I1208" i="88" s="1"/>
  <c r="K1208" i="88" s="1"/>
  <c r="O1144" i="89"/>
  <c r="F1144" i="89"/>
  <c r="T1143" i="89"/>
  <c r="U1143" i="89" s="1"/>
  <c r="I1207" i="88" s="1"/>
  <c r="K1207" i="88" s="1"/>
  <c r="O1143" i="89"/>
  <c r="F1143" i="89"/>
  <c r="AD1142" i="89"/>
  <c r="T1142" i="89"/>
  <c r="U1142" i="89" s="1"/>
  <c r="I1206" i="88" s="1"/>
  <c r="K1206" i="88" s="1"/>
  <c r="O1142" i="89"/>
  <c r="F1142" i="89"/>
  <c r="O1141" i="89"/>
  <c r="F1141" i="89"/>
  <c r="O1140" i="89"/>
  <c r="F1140" i="89"/>
  <c r="AD1139" i="89"/>
  <c r="O1139" i="89"/>
  <c r="F1139" i="89"/>
  <c r="AD1138" i="89"/>
  <c r="T1138" i="89"/>
  <c r="U1138" i="89" s="1"/>
  <c r="I1202" i="88" s="1"/>
  <c r="K1202" i="88" s="1"/>
  <c r="O1138" i="89"/>
  <c r="F1138" i="89"/>
  <c r="O1137" i="89"/>
  <c r="F1137" i="89"/>
  <c r="AD1136" i="89"/>
  <c r="O1136" i="89"/>
  <c r="F1136" i="89"/>
  <c r="O1135" i="89"/>
  <c r="F1135" i="89"/>
  <c r="AD1134" i="89"/>
  <c r="T1134" i="89"/>
  <c r="U1134" i="89" s="1"/>
  <c r="I1197" i="88" s="1"/>
  <c r="K1197" i="88" s="1"/>
  <c r="O1134" i="89"/>
  <c r="F1134" i="89"/>
  <c r="AD1133" i="89"/>
  <c r="T1133" i="89"/>
  <c r="U1133" i="89" s="1"/>
  <c r="I1196" i="88" s="1"/>
  <c r="K1196" i="88" s="1"/>
  <c r="O1133" i="89"/>
  <c r="F1133" i="89"/>
  <c r="AD1132" i="89"/>
  <c r="T1132" i="89"/>
  <c r="U1132" i="89" s="1"/>
  <c r="I1195" i="88" s="1"/>
  <c r="K1195" i="88" s="1"/>
  <c r="O1132" i="89"/>
  <c r="F1132" i="89"/>
  <c r="O1131" i="89"/>
  <c r="F1131" i="89"/>
  <c r="AD1130" i="89"/>
  <c r="T1130" i="89"/>
  <c r="U1130" i="89" s="1"/>
  <c r="I1193" i="88" s="1"/>
  <c r="K1193" i="88" s="1"/>
  <c r="O1130" i="89"/>
  <c r="F1130" i="89"/>
  <c r="AD1129" i="89"/>
  <c r="O1129" i="89"/>
  <c r="F1129" i="89"/>
  <c r="AD1128" i="89"/>
  <c r="O1128" i="89"/>
  <c r="F1128" i="89"/>
  <c r="T1127" i="89"/>
  <c r="U1127" i="89" s="1"/>
  <c r="I1190" i="88" s="1"/>
  <c r="O1127" i="89"/>
  <c r="F1127" i="89"/>
  <c r="AD1126" i="89"/>
  <c r="T1126" i="89"/>
  <c r="U1126" i="89" s="1"/>
  <c r="I1189" i="88" s="1"/>
  <c r="O1126" i="89"/>
  <c r="O1125" i="89"/>
  <c r="O1124" i="89"/>
  <c r="F1124" i="89"/>
  <c r="AD1123" i="89"/>
  <c r="T1123" i="89"/>
  <c r="U1123" i="89" s="1"/>
  <c r="I1186" i="88" s="1"/>
  <c r="K1186" i="88" s="1"/>
  <c r="O1123" i="89"/>
  <c r="F1123" i="89"/>
  <c r="AD1122" i="89"/>
  <c r="T1122" i="89"/>
  <c r="U1122" i="89" s="1"/>
  <c r="I1183" i="88" s="1"/>
  <c r="K1183" i="88" s="1"/>
  <c r="O1122" i="89"/>
  <c r="F1122" i="89"/>
  <c r="AD1121" i="89"/>
  <c r="T1121" i="89"/>
  <c r="U1121" i="89" s="1"/>
  <c r="I1182" i="88" s="1"/>
  <c r="K1182" i="88" s="1"/>
  <c r="O1121" i="89"/>
  <c r="F1121" i="89"/>
  <c r="O1120" i="89"/>
  <c r="F1120" i="89"/>
  <c r="AD1119" i="89"/>
  <c r="O1119" i="89"/>
  <c r="F1119" i="89"/>
  <c r="AD1118" i="89"/>
  <c r="O1118" i="89"/>
  <c r="F1118" i="89"/>
  <c r="AD1117" i="89"/>
  <c r="O1117" i="89"/>
  <c r="F1117" i="89"/>
  <c r="AD1116" i="89"/>
  <c r="T1116" i="89"/>
  <c r="U1116" i="89" s="1"/>
  <c r="I1177" i="88" s="1"/>
  <c r="K1177" i="88" s="1"/>
  <c r="O1116" i="89"/>
  <c r="F1116" i="89"/>
  <c r="AD1115" i="89"/>
  <c r="T1115" i="89"/>
  <c r="U1115" i="89" s="1"/>
  <c r="I1176" i="88" s="1"/>
  <c r="O1115" i="89"/>
  <c r="F1115" i="89"/>
  <c r="AD1114" i="89"/>
  <c r="T1114" i="89"/>
  <c r="U1114" i="89" s="1"/>
  <c r="I1175" i="88" s="1"/>
  <c r="O1114" i="89"/>
  <c r="F1114" i="89"/>
  <c r="AD1113" i="89"/>
  <c r="O1113" i="89"/>
  <c r="F1113" i="89"/>
  <c r="O1112" i="89"/>
  <c r="F1112" i="89"/>
  <c r="AD1111" i="89"/>
  <c r="T1111" i="89"/>
  <c r="U1111" i="89" s="1"/>
  <c r="I1172" i="88" s="1"/>
  <c r="K1172" i="88" s="1"/>
  <c r="O1111" i="89"/>
  <c r="F1111" i="89"/>
  <c r="O1110" i="89"/>
  <c r="F1110" i="89"/>
  <c r="O1109" i="89"/>
  <c r="F1109" i="89"/>
  <c r="O1108" i="89"/>
  <c r="F1108" i="89"/>
  <c r="AD1107" i="89"/>
  <c r="T1107" i="89"/>
  <c r="U1107" i="89" s="1"/>
  <c r="I1168" i="88" s="1"/>
  <c r="K1168" i="88" s="1"/>
  <c r="O1107" i="89"/>
  <c r="F1107" i="89"/>
  <c r="AD1106" i="89"/>
  <c r="T1106" i="89"/>
  <c r="U1106" i="89" s="1"/>
  <c r="I1167" i="88" s="1"/>
  <c r="K1167" i="88" s="1"/>
  <c r="O1106" i="89"/>
  <c r="F1106" i="89"/>
  <c r="AD1105" i="89"/>
  <c r="T1105" i="89"/>
  <c r="U1105" i="89" s="1"/>
  <c r="I1166" i="88" s="1"/>
  <c r="K1166" i="88" s="1"/>
  <c r="O1105" i="89"/>
  <c r="F1105" i="89"/>
  <c r="O1104" i="89"/>
  <c r="F1104" i="89"/>
  <c r="O1103" i="89"/>
  <c r="F1103" i="89"/>
  <c r="O1102" i="89"/>
  <c r="F1102" i="89"/>
  <c r="O1101" i="89"/>
  <c r="F1101" i="89"/>
  <c r="T1100" i="89"/>
  <c r="U1100" i="89" s="1"/>
  <c r="I1161" i="88" s="1"/>
  <c r="O1100" i="89"/>
  <c r="F1100" i="89"/>
  <c r="AD1099" i="89"/>
  <c r="T1099" i="89"/>
  <c r="U1099" i="89" s="1"/>
  <c r="I1160" i="88" s="1"/>
  <c r="K1160" i="88" s="1"/>
  <c r="K1159" i="88" s="1"/>
  <c r="O1099" i="89"/>
  <c r="F1099" i="89"/>
  <c r="O1098" i="89"/>
  <c r="F1098" i="89"/>
  <c r="AD1097" i="89"/>
  <c r="O1097" i="89"/>
  <c r="F1097" i="89"/>
  <c r="O1096" i="89"/>
  <c r="F1096" i="89"/>
  <c r="T1095" i="89"/>
  <c r="U1095" i="89" s="1"/>
  <c r="I1156" i="88" s="1"/>
  <c r="AD1095" i="89"/>
  <c r="O1095" i="89"/>
  <c r="F1095" i="89"/>
  <c r="O1094" i="89"/>
  <c r="F1094" i="89"/>
  <c r="O1093" i="89"/>
  <c r="F1093" i="89"/>
  <c r="O1092" i="89"/>
  <c r="F1092" i="89"/>
  <c r="AD1091" i="89"/>
  <c r="T1091" i="89"/>
  <c r="U1091" i="89" s="1"/>
  <c r="I1152" i="88" s="1"/>
  <c r="O1091" i="89"/>
  <c r="F1091" i="89"/>
  <c r="O1090" i="89"/>
  <c r="F1090" i="89"/>
  <c r="AD1089" i="89"/>
  <c r="O1089" i="89"/>
  <c r="F1089" i="89"/>
  <c r="O1088" i="89"/>
  <c r="F1088" i="89"/>
  <c r="AD1087" i="89"/>
  <c r="O1087" i="89"/>
  <c r="F1087" i="89"/>
  <c r="O1086" i="89"/>
  <c r="F1086" i="89"/>
  <c r="O1085" i="89"/>
  <c r="F1085" i="89"/>
  <c r="O1084" i="89"/>
  <c r="F1084" i="89"/>
  <c r="AD1083" i="89"/>
  <c r="O1083" i="89"/>
  <c r="F1083" i="89"/>
  <c r="O1082" i="89"/>
  <c r="F1082" i="89"/>
  <c r="AD1081" i="89"/>
  <c r="O1081" i="89"/>
  <c r="F1081" i="89"/>
  <c r="O1080" i="89"/>
  <c r="F1080" i="89"/>
  <c r="AD1079" i="89"/>
  <c r="O1079" i="89"/>
  <c r="F1079" i="89"/>
  <c r="O1078" i="89"/>
  <c r="F1078" i="89"/>
  <c r="O1077" i="89"/>
  <c r="F1077" i="89"/>
  <c r="O1076" i="89"/>
  <c r="F1076" i="89"/>
  <c r="AD1075" i="89"/>
  <c r="O1075" i="89"/>
  <c r="F1075" i="89"/>
  <c r="O1074" i="89"/>
  <c r="F1074" i="89"/>
  <c r="AD1073" i="89"/>
  <c r="O1073" i="89"/>
  <c r="F1073" i="89"/>
  <c r="O1072" i="89"/>
  <c r="F1072" i="89"/>
  <c r="AD1071" i="89"/>
  <c r="O1071" i="89"/>
  <c r="F1071" i="89"/>
  <c r="O1070" i="89"/>
  <c r="F1070" i="89"/>
  <c r="O1069" i="89"/>
  <c r="F1069" i="89"/>
  <c r="T1068" i="89"/>
  <c r="U1068" i="89" s="1"/>
  <c r="I1129" i="88" s="1"/>
  <c r="O1068" i="89"/>
  <c r="F1068" i="89"/>
  <c r="AD1067" i="89"/>
  <c r="O1067" i="89"/>
  <c r="F1067" i="89"/>
  <c r="O1066" i="89"/>
  <c r="F1066" i="89"/>
  <c r="O1065" i="89"/>
  <c r="F1065" i="89"/>
  <c r="O1064" i="89"/>
  <c r="F1064" i="89"/>
  <c r="AD1063" i="89"/>
  <c r="O1063" i="89"/>
  <c r="F1063" i="89"/>
  <c r="O1062" i="89"/>
  <c r="F1062" i="89"/>
  <c r="O1061" i="89"/>
  <c r="F1061" i="89"/>
  <c r="O1060" i="89"/>
  <c r="F1060" i="89"/>
  <c r="AD1059" i="89"/>
  <c r="O1059" i="89"/>
  <c r="F1059" i="89"/>
  <c r="O1058" i="89"/>
  <c r="F1058" i="89"/>
  <c r="O1057" i="89"/>
  <c r="F1057" i="89"/>
  <c r="O1056" i="89"/>
  <c r="F1056" i="89"/>
  <c r="T1055" i="89"/>
  <c r="U1055" i="89" s="1"/>
  <c r="I1116" i="88" s="1"/>
  <c r="AD1055" i="89"/>
  <c r="O1055" i="89"/>
  <c r="F1055" i="89"/>
  <c r="O1054" i="89"/>
  <c r="F1054" i="89"/>
  <c r="AB1053" i="89"/>
  <c r="AA1053" i="89"/>
  <c r="O1053" i="89"/>
  <c r="F1053" i="89"/>
  <c r="O1052" i="89"/>
  <c r="F1052" i="89"/>
  <c r="O1051" i="89"/>
  <c r="F1051" i="89"/>
  <c r="T1050" i="89"/>
  <c r="U1050" i="89" s="1"/>
  <c r="I1112" i="88" s="1"/>
  <c r="K1112" i="88" s="1"/>
  <c r="AD1050" i="89"/>
  <c r="O1050" i="89"/>
  <c r="F1050" i="89"/>
  <c r="O1049" i="89"/>
  <c r="F1049" i="89"/>
  <c r="O1048" i="89"/>
  <c r="F1048" i="89"/>
  <c r="AD1047" i="89"/>
  <c r="T1047" i="89"/>
  <c r="U1047" i="89" s="1"/>
  <c r="I1108" i="88" s="1"/>
  <c r="K1108" i="88" s="1"/>
  <c r="O1047" i="89"/>
  <c r="F1047" i="89"/>
  <c r="O1046" i="89"/>
  <c r="F1046" i="89"/>
  <c r="O1045" i="89"/>
  <c r="F1045" i="89"/>
  <c r="O1044" i="89"/>
  <c r="F1044" i="89"/>
  <c r="O1043" i="89"/>
  <c r="F1043" i="89"/>
  <c r="O1042" i="89"/>
  <c r="F1042" i="89"/>
  <c r="O1041" i="89"/>
  <c r="F1041" i="89"/>
  <c r="O1040" i="89"/>
  <c r="F1040" i="89"/>
  <c r="O1039" i="89"/>
  <c r="F1039" i="89"/>
  <c r="O1038" i="89"/>
  <c r="F1038" i="89"/>
  <c r="O1037" i="89"/>
  <c r="F1037" i="89"/>
  <c r="O1036" i="89"/>
  <c r="F1036" i="89"/>
  <c r="O1035" i="89"/>
  <c r="F1035" i="89"/>
  <c r="T1034" i="89"/>
  <c r="U1034" i="89" s="1"/>
  <c r="AD1034" i="89"/>
  <c r="O1034" i="89"/>
  <c r="F1034" i="89"/>
  <c r="O1033" i="89"/>
  <c r="F1033" i="89"/>
  <c r="O1032" i="89"/>
  <c r="F1032" i="89"/>
  <c r="AD1031" i="89"/>
  <c r="T1031" i="89"/>
  <c r="U1031" i="89" s="1"/>
  <c r="I1092" i="88" s="1"/>
  <c r="O1031" i="89"/>
  <c r="F1031" i="89"/>
  <c r="O1030" i="89"/>
  <c r="F1030" i="89"/>
  <c r="O1029" i="89"/>
  <c r="F1029" i="89"/>
  <c r="O1028" i="89"/>
  <c r="F1028" i="89"/>
  <c r="O1027" i="89"/>
  <c r="F1027" i="89"/>
  <c r="AD1026" i="89"/>
  <c r="O1026" i="89"/>
  <c r="F1026" i="89"/>
  <c r="O1025" i="89"/>
  <c r="F1025" i="89"/>
  <c r="O1024" i="89"/>
  <c r="F1024" i="89"/>
  <c r="T1023" i="89"/>
  <c r="U1023" i="89" s="1"/>
  <c r="I1084" i="88" s="1"/>
  <c r="K1084" i="88" s="1"/>
  <c r="O1023" i="89"/>
  <c r="F1023" i="89"/>
  <c r="O1022" i="89"/>
  <c r="F1022" i="89"/>
  <c r="O1021" i="89"/>
  <c r="F1021" i="89"/>
  <c r="O1020" i="89"/>
  <c r="F1020" i="89"/>
  <c r="O1019" i="89"/>
  <c r="F1019" i="89"/>
  <c r="O1018" i="89"/>
  <c r="F1018" i="89"/>
  <c r="O1017" i="89"/>
  <c r="F1017" i="89"/>
  <c r="O1016" i="89"/>
  <c r="F1016" i="89"/>
  <c r="AD1015" i="89"/>
  <c r="T1015" i="89"/>
  <c r="U1015" i="89" s="1"/>
  <c r="I1076" i="88" s="1"/>
  <c r="O1015" i="89"/>
  <c r="F1015" i="89"/>
  <c r="O1014" i="89"/>
  <c r="F1014" i="89"/>
  <c r="O1013" i="89"/>
  <c r="F1013" i="89"/>
  <c r="O1012" i="89"/>
  <c r="F1012" i="89"/>
  <c r="O1011" i="89"/>
  <c r="F1011" i="89"/>
  <c r="AD1010" i="89"/>
  <c r="O1010" i="89"/>
  <c r="F1010" i="89"/>
  <c r="O1009" i="89"/>
  <c r="F1009" i="89"/>
  <c r="O1008" i="89"/>
  <c r="F1008" i="89"/>
  <c r="T1007" i="89"/>
  <c r="U1007" i="89" s="1"/>
  <c r="I1068" i="88" s="1"/>
  <c r="K1068" i="88" s="1"/>
  <c r="O1007" i="89"/>
  <c r="F1007" i="89"/>
  <c r="O1006" i="89"/>
  <c r="F1006" i="89"/>
  <c r="O1005" i="89"/>
  <c r="F1005" i="89"/>
  <c r="O1004" i="89"/>
  <c r="F1004" i="89"/>
  <c r="O1003" i="89"/>
  <c r="F1003" i="89"/>
  <c r="T1002" i="89"/>
  <c r="U1002" i="89" s="1"/>
  <c r="I1063" i="88" s="1"/>
  <c r="K1063" i="88" s="1"/>
  <c r="AD1002" i="89"/>
  <c r="O1002" i="89"/>
  <c r="F1002" i="89"/>
  <c r="O1001" i="89"/>
  <c r="F1001" i="89"/>
  <c r="O1000" i="89"/>
  <c r="F1000" i="89"/>
  <c r="AD999" i="89"/>
  <c r="T999" i="89"/>
  <c r="U999" i="89" s="1"/>
  <c r="I1060" i="88" s="1"/>
  <c r="K1060" i="88" s="1"/>
  <c r="O999" i="89"/>
  <c r="F999" i="89"/>
  <c r="O998" i="89"/>
  <c r="F998" i="89"/>
  <c r="O997" i="89"/>
  <c r="F997" i="89"/>
  <c r="O996" i="89"/>
  <c r="F996" i="89"/>
  <c r="O995" i="89"/>
  <c r="AD994" i="89"/>
  <c r="T994" i="89"/>
  <c r="U994" i="89" s="1"/>
  <c r="I1055" i="88" s="1"/>
  <c r="K1055" i="88" s="1"/>
  <c r="O994" i="89"/>
  <c r="F994" i="89"/>
  <c r="AD993" i="89"/>
  <c r="T993" i="89"/>
  <c r="U993" i="89" s="1"/>
  <c r="I1054" i="88" s="1"/>
  <c r="K1054" i="88" s="1"/>
  <c r="O993" i="89"/>
  <c r="F993" i="89"/>
  <c r="AD992" i="89"/>
  <c r="T992" i="89"/>
  <c r="U992" i="89" s="1"/>
  <c r="I1053" i="88" s="1"/>
  <c r="O992" i="89"/>
  <c r="F992" i="89"/>
  <c r="AD991" i="89"/>
  <c r="T991" i="89"/>
  <c r="U991" i="89" s="1"/>
  <c r="I1052" i="88" s="1"/>
  <c r="O991" i="89"/>
  <c r="F991" i="89"/>
  <c r="AD990" i="89"/>
  <c r="T990" i="89"/>
  <c r="U990" i="89" s="1"/>
  <c r="I1051" i="88" s="1"/>
  <c r="O990" i="89"/>
  <c r="F990" i="89"/>
  <c r="AD989" i="89"/>
  <c r="T989" i="89"/>
  <c r="U989" i="89" s="1"/>
  <c r="O989" i="89"/>
  <c r="F989" i="89"/>
  <c r="AD988" i="89"/>
  <c r="T988" i="89"/>
  <c r="U988" i="89" s="1"/>
  <c r="I1049" i="88" s="1"/>
  <c r="O988" i="89"/>
  <c r="F988" i="89"/>
  <c r="AD987" i="89"/>
  <c r="T987" i="89"/>
  <c r="U987" i="89" s="1"/>
  <c r="I1047" i="88" s="1"/>
  <c r="O987" i="89"/>
  <c r="F987" i="89"/>
  <c r="AD986" i="89"/>
  <c r="T986" i="89"/>
  <c r="U986" i="89" s="1"/>
  <c r="I1046" i="88" s="1"/>
  <c r="O986" i="89"/>
  <c r="F986" i="89"/>
  <c r="AD985" i="89"/>
  <c r="T985" i="89"/>
  <c r="U985" i="89" s="1"/>
  <c r="I1045" i="88" s="1"/>
  <c r="O985" i="89"/>
  <c r="F985" i="89"/>
  <c r="AD984" i="89"/>
  <c r="T984" i="89"/>
  <c r="U984" i="89" s="1"/>
  <c r="I1044" i="88" s="1"/>
  <c r="O984" i="89"/>
  <c r="F984" i="89"/>
  <c r="AD983" i="89"/>
  <c r="T983" i="89"/>
  <c r="U983" i="89" s="1"/>
  <c r="I1043" i="88" s="1"/>
  <c r="K1043" i="88" s="1"/>
  <c r="O983" i="89"/>
  <c r="F983" i="89"/>
  <c r="AD982" i="89"/>
  <c r="T982" i="89"/>
  <c r="U982" i="89" s="1"/>
  <c r="I1042" i="88" s="1"/>
  <c r="O982" i="89"/>
  <c r="F982" i="89"/>
  <c r="AD981" i="89"/>
  <c r="O981" i="89"/>
  <c r="F981" i="89"/>
  <c r="O980" i="89"/>
  <c r="F980" i="89"/>
  <c r="AD979" i="89"/>
  <c r="T979" i="89"/>
  <c r="U979" i="89" s="1"/>
  <c r="I1038" i="88" s="1"/>
  <c r="K1038" i="88" s="1"/>
  <c r="O979" i="89"/>
  <c r="F979" i="89"/>
  <c r="AD978" i="89"/>
  <c r="T978" i="89"/>
  <c r="U978" i="89" s="1"/>
  <c r="I1037" i="88" s="1"/>
  <c r="K1037" i="88" s="1"/>
  <c r="O978" i="89"/>
  <c r="F978" i="89"/>
  <c r="AD977" i="89"/>
  <c r="T977" i="89"/>
  <c r="U977" i="89" s="1"/>
  <c r="I1036" i="88" s="1"/>
  <c r="K1036" i="88" s="1"/>
  <c r="O977" i="89"/>
  <c r="F977" i="89"/>
  <c r="AD976" i="89"/>
  <c r="T976" i="89"/>
  <c r="U976" i="89" s="1"/>
  <c r="I1035" i="88" s="1"/>
  <c r="O976" i="89"/>
  <c r="F976" i="89"/>
  <c r="AD975" i="89"/>
  <c r="T975" i="89"/>
  <c r="U975" i="89" s="1"/>
  <c r="I1034" i="88" s="1"/>
  <c r="K1034" i="88" s="1"/>
  <c r="O975" i="89"/>
  <c r="F975" i="89"/>
  <c r="AD974" i="89"/>
  <c r="T974" i="89"/>
  <c r="U974" i="89" s="1"/>
  <c r="O974" i="89"/>
  <c r="F974" i="89"/>
  <c r="AD973" i="89"/>
  <c r="T973" i="89"/>
  <c r="U973" i="89" s="1"/>
  <c r="I1032" i="88" s="1"/>
  <c r="O973" i="89"/>
  <c r="F973" i="89"/>
  <c r="AD972" i="89"/>
  <c r="T972" i="89"/>
  <c r="U972" i="89" s="1"/>
  <c r="I1031" i="88" s="1"/>
  <c r="K1031" i="88" s="1"/>
  <c r="O972" i="89"/>
  <c r="F972" i="89"/>
  <c r="AD971" i="89"/>
  <c r="T971" i="89"/>
  <c r="U971" i="89" s="1"/>
  <c r="I1030" i="88" s="1"/>
  <c r="K1030" i="88" s="1"/>
  <c r="O971" i="89"/>
  <c r="F971" i="89"/>
  <c r="AD970" i="89"/>
  <c r="T970" i="89"/>
  <c r="U970" i="89" s="1"/>
  <c r="I1029" i="88" s="1"/>
  <c r="O970" i="89"/>
  <c r="F970" i="89"/>
  <c r="AD969" i="89"/>
  <c r="T969" i="89"/>
  <c r="U969" i="89" s="1"/>
  <c r="O969" i="89"/>
  <c r="F969" i="89"/>
  <c r="AD968" i="89"/>
  <c r="T968" i="89"/>
  <c r="U968" i="89" s="1"/>
  <c r="I1023" i="88" s="1"/>
  <c r="K1023" i="88" s="1"/>
  <c r="O968" i="89"/>
  <c r="F968" i="89"/>
  <c r="AD967" i="89"/>
  <c r="T967" i="89"/>
  <c r="U967" i="89" s="1"/>
  <c r="I1022" i="88" s="1"/>
  <c r="K1022" i="88" s="1"/>
  <c r="O967" i="89"/>
  <c r="F967" i="89"/>
  <c r="AD966" i="89"/>
  <c r="T966" i="89"/>
  <c r="U966" i="89" s="1"/>
  <c r="I1021" i="88" s="1"/>
  <c r="O966" i="89"/>
  <c r="F966" i="89"/>
  <c r="O964" i="89"/>
  <c r="O963" i="89"/>
  <c r="F963" i="89"/>
  <c r="O962" i="89"/>
  <c r="F962" i="89"/>
  <c r="O961" i="89"/>
  <c r="F961" i="89"/>
  <c r="O960" i="89"/>
  <c r="F960" i="89"/>
  <c r="O959" i="89"/>
  <c r="F959" i="89"/>
  <c r="O958" i="89"/>
  <c r="AD957" i="89"/>
  <c r="T957" i="89"/>
  <c r="U957" i="89" s="1"/>
  <c r="I992" i="88" s="1"/>
  <c r="O957" i="89"/>
  <c r="F957" i="89"/>
  <c r="AD956" i="89"/>
  <c r="T956" i="89"/>
  <c r="U956" i="89" s="1"/>
  <c r="I991" i="88" s="1"/>
  <c r="K991" i="88" s="1"/>
  <c r="O956" i="89"/>
  <c r="F956" i="89"/>
  <c r="AD955" i="89"/>
  <c r="T955" i="89"/>
  <c r="U955" i="89" s="1"/>
  <c r="I990" i="88" s="1"/>
  <c r="O955" i="89"/>
  <c r="F955" i="89"/>
  <c r="AD954" i="89"/>
  <c r="T954" i="89"/>
  <c r="U954" i="89" s="1"/>
  <c r="F954" i="89"/>
  <c r="AD953" i="89"/>
  <c r="F953" i="89"/>
  <c r="AD952" i="89"/>
  <c r="T952" i="89"/>
  <c r="U952" i="89" s="1"/>
  <c r="I989" i="88" s="1"/>
  <c r="K989" i="88" s="1"/>
  <c r="O952" i="89"/>
  <c r="F952" i="89"/>
  <c r="AD951" i="89"/>
  <c r="T951" i="89"/>
  <c r="U951" i="89" s="1"/>
  <c r="I988" i="88" s="1"/>
  <c r="O951" i="89"/>
  <c r="F951" i="89"/>
  <c r="AD950" i="89"/>
  <c r="T950" i="89"/>
  <c r="U950" i="89" s="1"/>
  <c r="I987" i="88" s="1"/>
  <c r="O950" i="89"/>
  <c r="F950" i="89"/>
  <c r="T949" i="89"/>
  <c r="U949" i="89" s="1"/>
  <c r="I986" i="88" s="1"/>
  <c r="K986" i="88" s="1"/>
  <c r="O949" i="89"/>
  <c r="F949" i="89"/>
  <c r="O948" i="89"/>
  <c r="F948" i="89"/>
  <c r="AD947" i="89"/>
  <c r="T947" i="89"/>
  <c r="U947" i="89" s="1"/>
  <c r="I984" i="88" s="1"/>
  <c r="K984" i="88" s="1"/>
  <c r="O947" i="89"/>
  <c r="F947" i="89"/>
  <c r="AD946" i="89"/>
  <c r="T946" i="89"/>
  <c r="U946" i="89" s="1"/>
  <c r="I983" i="88" s="1"/>
  <c r="K983" i="88" s="1"/>
  <c r="O946" i="89"/>
  <c r="F946" i="89"/>
  <c r="AD945" i="89"/>
  <c r="T945" i="89"/>
  <c r="U945" i="89" s="1"/>
  <c r="I982" i="88" s="1"/>
  <c r="K982" i="88" s="1"/>
  <c r="O945" i="89"/>
  <c r="F945" i="89"/>
  <c r="AD944" i="89"/>
  <c r="T944" i="89"/>
  <c r="U944" i="89" s="1"/>
  <c r="I981" i="88" s="1"/>
  <c r="K981" i="88" s="1"/>
  <c r="O944" i="89"/>
  <c r="F944" i="89"/>
  <c r="AD943" i="89"/>
  <c r="T943" i="89"/>
  <c r="U943" i="89" s="1"/>
  <c r="I980" i="88" s="1"/>
  <c r="K980" i="88" s="1"/>
  <c r="O943" i="89"/>
  <c r="F943" i="89"/>
  <c r="AD942" i="89"/>
  <c r="T942" i="89"/>
  <c r="U942" i="89" s="1"/>
  <c r="I979" i="88" s="1"/>
  <c r="K979" i="88" s="1"/>
  <c r="O942" i="89"/>
  <c r="F942" i="89"/>
  <c r="AD941" i="89"/>
  <c r="T941" i="89"/>
  <c r="U941" i="89" s="1"/>
  <c r="I978" i="88" s="1"/>
  <c r="K978" i="88" s="1"/>
  <c r="O941" i="89"/>
  <c r="F941" i="89"/>
  <c r="AD940" i="89"/>
  <c r="T940" i="89"/>
  <c r="U940" i="89" s="1"/>
  <c r="I977" i="88" s="1"/>
  <c r="K977" i="88" s="1"/>
  <c r="O940" i="89"/>
  <c r="F940" i="89"/>
  <c r="AD939" i="89"/>
  <c r="T939" i="89"/>
  <c r="U939" i="89" s="1"/>
  <c r="I976" i="88" s="1"/>
  <c r="O939" i="89"/>
  <c r="F939" i="89"/>
  <c r="AD938" i="89"/>
  <c r="T938" i="89"/>
  <c r="U938" i="89" s="1"/>
  <c r="I975" i="88" s="1"/>
  <c r="K975" i="88" s="1"/>
  <c r="O938" i="89"/>
  <c r="F938" i="89"/>
  <c r="AD937" i="89"/>
  <c r="T937" i="89"/>
  <c r="U937" i="89" s="1"/>
  <c r="I974" i="88" s="1"/>
  <c r="K974" i="88" s="1"/>
  <c r="O937" i="89"/>
  <c r="F937" i="89"/>
  <c r="AD936" i="89"/>
  <c r="T936" i="89"/>
  <c r="U936" i="89" s="1"/>
  <c r="I973" i="88" s="1"/>
  <c r="K973" i="88" s="1"/>
  <c r="O936" i="89"/>
  <c r="F936" i="89"/>
  <c r="AD935" i="89"/>
  <c r="T935" i="89"/>
  <c r="U935" i="89" s="1"/>
  <c r="I972" i="88" s="1"/>
  <c r="K972" i="88" s="1"/>
  <c r="O935" i="89"/>
  <c r="F935" i="89"/>
  <c r="AD934" i="89"/>
  <c r="T934" i="89"/>
  <c r="U934" i="89" s="1"/>
  <c r="I971" i="88" s="1"/>
  <c r="K971" i="88" s="1"/>
  <c r="O934" i="89"/>
  <c r="F934" i="89"/>
  <c r="AD933" i="89"/>
  <c r="O933" i="89"/>
  <c r="F933" i="89"/>
  <c r="O932" i="89"/>
  <c r="F932" i="89"/>
  <c r="AD931" i="89"/>
  <c r="T931" i="89"/>
  <c r="U931" i="89" s="1"/>
  <c r="I968" i="88" s="1"/>
  <c r="K968" i="88" s="1"/>
  <c r="O931" i="89"/>
  <c r="F931" i="89"/>
  <c r="AD930" i="89"/>
  <c r="T930" i="89"/>
  <c r="U930" i="89" s="1"/>
  <c r="I967" i="88" s="1"/>
  <c r="O930" i="89"/>
  <c r="F930" i="89"/>
  <c r="AD929" i="89"/>
  <c r="T929" i="89"/>
  <c r="U929" i="89" s="1"/>
  <c r="I966" i="88" s="1"/>
  <c r="K966" i="88" s="1"/>
  <c r="O929" i="89"/>
  <c r="F929" i="89"/>
  <c r="AD928" i="89"/>
  <c r="T928" i="89"/>
  <c r="U928" i="89" s="1"/>
  <c r="I965" i="88" s="1"/>
  <c r="K965" i="88" s="1"/>
  <c r="O928" i="89"/>
  <c r="F928" i="89"/>
  <c r="AD927" i="89"/>
  <c r="T927" i="89"/>
  <c r="U927" i="89" s="1"/>
  <c r="I964" i="88" s="1"/>
  <c r="K964" i="88" s="1"/>
  <c r="O927" i="89"/>
  <c r="F927" i="89"/>
  <c r="AD926" i="89"/>
  <c r="T926" i="89"/>
  <c r="U926" i="89" s="1"/>
  <c r="I963" i="88" s="1"/>
  <c r="O926" i="89"/>
  <c r="F926" i="89"/>
  <c r="AD925" i="89"/>
  <c r="T925" i="89"/>
  <c r="U925" i="89" s="1"/>
  <c r="I962" i="88" s="1"/>
  <c r="K962" i="88" s="1"/>
  <c r="K961" i="88" s="1"/>
  <c r="F925" i="89"/>
  <c r="O924" i="89"/>
  <c r="F924" i="89"/>
  <c r="AD923" i="89"/>
  <c r="T923" i="89"/>
  <c r="U923" i="89" s="1"/>
  <c r="O923" i="89"/>
  <c r="F923" i="89"/>
  <c r="O922" i="89"/>
  <c r="F922" i="89"/>
  <c r="O921" i="89"/>
  <c r="F921" i="89"/>
  <c r="O920" i="89"/>
  <c r="F920" i="89"/>
  <c r="F919" i="89"/>
  <c r="AD918" i="89"/>
  <c r="T918" i="89"/>
  <c r="U918" i="89" s="1"/>
  <c r="O918" i="89"/>
  <c r="F918" i="89"/>
  <c r="O917" i="89"/>
  <c r="F917" i="89"/>
  <c r="O916" i="89"/>
  <c r="F916" i="89"/>
  <c r="T915" i="89"/>
  <c r="U915" i="89" s="1"/>
  <c r="I952" i="88" s="1"/>
  <c r="AD915" i="89"/>
  <c r="O915" i="89"/>
  <c r="F915" i="89"/>
  <c r="AD914" i="89"/>
  <c r="T914" i="89"/>
  <c r="U914" i="89" s="1"/>
  <c r="I949" i="88" s="1"/>
  <c r="K949" i="88" s="1"/>
  <c r="O914" i="89"/>
  <c r="F914" i="89"/>
  <c r="AD913" i="89"/>
  <c r="T913" i="89"/>
  <c r="U913" i="89" s="1"/>
  <c r="I948" i="88" s="1"/>
  <c r="O913" i="89"/>
  <c r="F913" i="89"/>
  <c r="AD912" i="89"/>
  <c r="T912" i="89"/>
  <c r="U912" i="89" s="1"/>
  <c r="I947" i="88" s="1"/>
  <c r="K947" i="88" s="1"/>
  <c r="O912" i="89"/>
  <c r="F912" i="89"/>
  <c r="AD911" i="89"/>
  <c r="T911" i="89"/>
  <c r="U911" i="89" s="1"/>
  <c r="I946" i="88" s="1"/>
  <c r="K946" i="88" s="1"/>
  <c r="O911" i="89"/>
  <c r="F911" i="89"/>
  <c r="AD910" i="89"/>
  <c r="AB910" i="89"/>
  <c r="AA910" i="89"/>
  <c r="T910" i="89"/>
  <c r="U910" i="89" s="1"/>
  <c r="I945" i="88" s="1"/>
  <c r="K945" i="88" s="1"/>
  <c r="O910" i="89"/>
  <c r="F910" i="89"/>
  <c r="AD909" i="89"/>
  <c r="T909" i="89"/>
  <c r="U909" i="89" s="1"/>
  <c r="I944" i="88" s="1"/>
  <c r="O909" i="89"/>
  <c r="F909" i="89"/>
  <c r="AD908" i="89"/>
  <c r="AB908" i="89"/>
  <c r="AA908" i="89"/>
  <c r="T908" i="89"/>
  <c r="U908" i="89" s="1"/>
  <c r="I943" i="88" s="1"/>
  <c r="K943" i="88" s="1"/>
  <c r="O908" i="89"/>
  <c r="F908" i="89"/>
  <c r="AD907" i="89"/>
  <c r="AB907" i="89"/>
  <c r="AA907" i="89"/>
  <c r="T907" i="89"/>
  <c r="U907" i="89" s="1"/>
  <c r="I942" i="88" s="1"/>
  <c r="O907" i="89"/>
  <c r="F907" i="89"/>
  <c r="AD906" i="89"/>
  <c r="T906" i="89"/>
  <c r="U906" i="89" s="1"/>
  <c r="I941" i="88" s="1"/>
  <c r="O906" i="89"/>
  <c r="F906" i="89"/>
  <c r="AD905" i="89"/>
  <c r="T905" i="89"/>
  <c r="U905" i="89" s="1"/>
  <c r="I940" i="88" s="1"/>
  <c r="O905" i="89"/>
  <c r="F905" i="89"/>
  <c r="AD904" i="89"/>
  <c r="T904" i="89"/>
  <c r="U904" i="89" s="1"/>
  <c r="I939" i="88" s="1"/>
  <c r="K939" i="88" s="1"/>
  <c r="O904" i="89"/>
  <c r="F904" i="89"/>
  <c r="AD903" i="89"/>
  <c r="T903" i="89"/>
  <c r="U903" i="89" s="1"/>
  <c r="I938" i="88" s="1"/>
  <c r="O903" i="89"/>
  <c r="F903" i="89"/>
  <c r="AD902" i="89"/>
  <c r="T902" i="89"/>
  <c r="U902" i="89" s="1"/>
  <c r="I937" i="88" s="1"/>
  <c r="K937" i="88" s="1"/>
  <c r="O902" i="89"/>
  <c r="F902" i="89"/>
  <c r="AD901" i="89"/>
  <c r="T901" i="89"/>
  <c r="U901" i="89" s="1"/>
  <c r="I936" i="88" s="1"/>
  <c r="O901" i="89"/>
  <c r="F901" i="89"/>
  <c r="O900" i="89"/>
  <c r="F900" i="89"/>
  <c r="AD899" i="89"/>
  <c r="T899" i="89"/>
  <c r="U899" i="89" s="1"/>
  <c r="I934" i="88" s="1"/>
  <c r="K934" i="88" s="1"/>
  <c r="O899" i="89"/>
  <c r="F899" i="89"/>
  <c r="AD898" i="89"/>
  <c r="T898" i="89"/>
  <c r="U898" i="89" s="1"/>
  <c r="I933" i="88" s="1"/>
  <c r="K933" i="88" s="1"/>
  <c r="O898" i="89"/>
  <c r="F898" i="89"/>
  <c r="AD897" i="89"/>
  <c r="T897" i="89"/>
  <c r="U897" i="89" s="1"/>
  <c r="I932" i="88" s="1"/>
  <c r="K932" i="88" s="1"/>
  <c r="O897" i="89"/>
  <c r="F897" i="89"/>
  <c r="AD896" i="89"/>
  <c r="T896" i="89"/>
  <c r="U896" i="89" s="1"/>
  <c r="I931" i="88" s="1"/>
  <c r="K931" i="88" s="1"/>
  <c r="O896" i="89"/>
  <c r="F896" i="89"/>
  <c r="AD895" i="89"/>
  <c r="T895" i="89"/>
  <c r="U895" i="89" s="1"/>
  <c r="I930" i="88" s="1"/>
  <c r="K930" i="88" s="1"/>
  <c r="O895" i="89"/>
  <c r="F895" i="89"/>
  <c r="AD894" i="89"/>
  <c r="T894" i="89"/>
  <c r="U894" i="89" s="1"/>
  <c r="I929" i="88" s="1"/>
  <c r="O894" i="89"/>
  <c r="F894" i="89"/>
  <c r="AD893" i="89"/>
  <c r="T893" i="89"/>
  <c r="U893" i="89" s="1"/>
  <c r="I928" i="88" s="1"/>
  <c r="K928" i="88" s="1"/>
  <c r="O893" i="89"/>
  <c r="F893" i="89"/>
  <c r="O892" i="89"/>
  <c r="F892" i="89"/>
  <c r="AD891" i="89"/>
  <c r="T891" i="89"/>
  <c r="U891" i="89" s="1"/>
  <c r="O891" i="89"/>
  <c r="F891" i="89"/>
  <c r="AD890" i="89"/>
  <c r="T890" i="89"/>
  <c r="U890" i="89" s="1"/>
  <c r="I925" i="88" s="1"/>
  <c r="O890" i="89"/>
  <c r="F890" i="89"/>
  <c r="AD889" i="89"/>
  <c r="T889" i="89"/>
  <c r="U889" i="89" s="1"/>
  <c r="I924" i="88" s="1"/>
  <c r="K924" i="88" s="1"/>
  <c r="O889" i="89"/>
  <c r="F889" i="89"/>
  <c r="AD888" i="89"/>
  <c r="T888" i="89"/>
  <c r="U888" i="89" s="1"/>
  <c r="I923" i="88" s="1"/>
  <c r="O888" i="89"/>
  <c r="F888" i="89"/>
  <c r="AD887" i="89"/>
  <c r="T887" i="89"/>
  <c r="U887" i="89" s="1"/>
  <c r="I922" i="88" s="1"/>
  <c r="O887" i="89"/>
  <c r="F887" i="89"/>
  <c r="AD886" i="89"/>
  <c r="T886" i="89"/>
  <c r="U886" i="89" s="1"/>
  <c r="I921" i="88" s="1"/>
  <c r="K921" i="88" s="1"/>
  <c r="O886" i="89"/>
  <c r="F886" i="89"/>
  <c r="AD885" i="89"/>
  <c r="AB885" i="89"/>
  <c r="AA885" i="89"/>
  <c r="T885" i="89"/>
  <c r="U885" i="89" s="1"/>
  <c r="I920" i="88" s="1"/>
  <c r="K920" i="88" s="1"/>
  <c r="O885" i="89"/>
  <c r="F885" i="89"/>
  <c r="AB884" i="89"/>
  <c r="AA884" i="89"/>
  <c r="O884" i="89"/>
  <c r="F884" i="89"/>
  <c r="AD883" i="89"/>
  <c r="AB883" i="89"/>
  <c r="AA883" i="89"/>
  <c r="T883" i="89"/>
  <c r="U883" i="89" s="1"/>
  <c r="I918" i="88" s="1"/>
  <c r="K918" i="88" s="1"/>
  <c r="O883" i="89"/>
  <c r="F883" i="89"/>
  <c r="AD882" i="89"/>
  <c r="T882" i="89"/>
  <c r="U882" i="89" s="1"/>
  <c r="I917" i="88" s="1"/>
  <c r="K917" i="88" s="1"/>
  <c r="O882" i="89"/>
  <c r="F882" i="89"/>
  <c r="AD881" i="89"/>
  <c r="T881" i="89"/>
  <c r="U881" i="89" s="1"/>
  <c r="I916" i="88" s="1"/>
  <c r="K916" i="88" s="1"/>
  <c r="O881" i="89"/>
  <c r="F881" i="89"/>
  <c r="AD880" i="89"/>
  <c r="T880" i="89"/>
  <c r="U880" i="89" s="1"/>
  <c r="I915" i="88" s="1"/>
  <c r="O880" i="89"/>
  <c r="F880" i="89"/>
  <c r="AD879" i="89"/>
  <c r="T879" i="89"/>
  <c r="U879" i="89" s="1"/>
  <c r="I914" i="88" s="1"/>
  <c r="K914" i="88" s="1"/>
  <c r="O879" i="89"/>
  <c r="F879" i="89"/>
  <c r="AD878" i="89"/>
  <c r="T878" i="89"/>
  <c r="U878" i="89" s="1"/>
  <c r="I913" i="88" s="1"/>
  <c r="K913" i="88" s="1"/>
  <c r="O878" i="89"/>
  <c r="F878" i="89"/>
  <c r="AD877" i="89"/>
  <c r="T877" i="89"/>
  <c r="U877" i="89" s="1"/>
  <c r="I912" i="88" s="1"/>
  <c r="K912" i="88" s="1"/>
  <c r="O877" i="89"/>
  <c r="F877" i="89"/>
  <c r="AD876" i="89"/>
  <c r="T876" i="89"/>
  <c r="U876" i="89" s="1"/>
  <c r="O876" i="89"/>
  <c r="F876" i="89"/>
  <c r="AD875" i="89"/>
  <c r="T875" i="89"/>
  <c r="U875" i="89" s="1"/>
  <c r="I910" i="88" s="1"/>
  <c r="O875" i="89"/>
  <c r="F875" i="89"/>
  <c r="AD874" i="89"/>
  <c r="T874" i="89"/>
  <c r="U874" i="89" s="1"/>
  <c r="I909" i="88" s="1"/>
  <c r="K909" i="88" s="1"/>
  <c r="O874" i="89"/>
  <c r="F874" i="89"/>
  <c r="AD873" i="89"/>
  <c r="T873" i="89"/>
  <c r="U873" i="89" s="1"/>
  <c r="I908" i="88" s="1"/>
  <c r="K908" i="88" s="1"/>
  <c r="O873" i="89"/>
  <c r="F873" i="89"/>
  <c r="AD872" i="89"/>
  <c r="T872" i="89"/>
  <c r="U872" i="89" s="1"/>
  <c r="I907" i="88" s="1"/>
  <c r="O872" i="89"/>
  <c r="F872" i="89"/>
  <c r="AD871" i="89"/>
  <c r="T871" i="89"/>
  <c r="U871" i="89" s="1"/>
  <c r="I906" i="88" s="1"/>
  <c r="O871" i="89"/>
  <c r="F871" i="89"/>
  <c r="O870" i="89"/>
  <c r="F870" i="89"/>
  <c r="AD869" i="89"/>
  <c r="T869" i="89"/>
  <c r="U869" i="89" s="1"/>
  <c r="I904" i="88" s="1"/>
  <c r="O869" i="89"/>
  <c r="F869" i="89"/>
  <c r="O868" i="89"/>
  <c r="F868" i="89"/>
  <c r="AD867" i="89"/>
  <c r="T867" i="89"/>
  <c r="U867" i="89" s="1"/>
  <c r="I902" i="88" s="1"/>
  <c r="K902" i="88" s="1"/>
  <c r="O867" i="89"/>
  <c r="F867" i="89"/>
  <c r="AD866" i="89"/>
  <c r="T866" i="89"/>
  <c r="U866" i="89" s="1"/>
  <c r="I901" i="88" s="1"/>
  <c r="O866" i="89"/>
  <c r="F866" i="89"/>
  <c r="AD865" i="89"/>
  <c r="T865" i="89"/>
  <c r="U865" i="89" s="1"/>
  <c r="I900" i="88" s="1"/>
  <c r="O865" i="89"/>
  <c r="F865" i="89"/>
  <c r="AD864" i="89"/>
  <c r="T864" i="89"/>
  <c r="U864" i="89" s="1"/>
  <c r="I899" i="88" s="1"/>
  <c r="K899" i="88" s="1"/>
  <c r="O864" i="89"/>
  <c r="F864" i="89"/>
  <c r="AD863" i="89"/>
  <c r="T863" i="89"/>
  <c r="U863" i="89" s="1"/>
  <c r="I898" i="88" s="1"/>
  <c r="K898" i="88" s="1"/>
  <c r="O863" i="89"/>
  <c r="F863" i="89"/>
  <c r="AD862" i="89"/>
  <c r="T862" i="89"/>
  <c r="U862" i="89" s="1"/>
  <c r="I897" i="88" s="1"/>
  <c r="K897" i="88" s="1"/>
  <c r="O862" i="89"/>
  <c r="F862" i="89"/>
  <c r="AD861" i="89"/>
  <c r="T861" i="89"/>
  <c r="U861" i="89" s="1"/>
  <c r="I896" i="88" s="1"/>
  <c r="O861" i="89"/>
  <c r="F861" i="89"/>
  <c r="AD860" i="89"/>
  <c r="T860" i="89"/>
  <c r="U860" i="89" s="1"/>
  <c r="I895" i="88" s="1"/>
  <c r="O860" i="89"/>
  <c r="F860" i="89"/>
  <c r="AD859" i="89"/>
  <c r="T859" i="89"/>
  <c r="U859" i="89" s="1"/>
  <c r="I894" i="88" s="1"/>
  <c r="K894" i="88" s="1"/>
  <c r="O859" i="89"/>
  <c r="AD858" i="89"/>
  <c r="T858" i="89"/>
  <c r="U858" i="89" s="1"/>
  <c r="O858" i="89"/>
  <c r="F858" i="89"/>
  <c r="O857" i="89"/>
  <c r="F857" i="89"/>
  <c r="O856" i="89"/>
  <c r="F856" i="89"/>
  <c r="AD855" i="89"/>
  <c r="T855" i="89"/>
  <c r="U855" i="89" s="1"/>
  <c r="I889" i="88" s="1"/>
  <c r="K889" i="88" s="1"/>
  <c r="O855" i="89"/>
  <c r="F855" i="89"/>
  <c r="O854" i="89"/>
  <c r="F854" i="89"/>
  <c r="T853" i="89"/>
  <c r="U853" i="89" s="1"/>
  <c r="I887" i="88" s="1"/>
  <c r="AD853" i="89"/>
  <c r="O853" i="89"/>
  <c r="F853" i="89"/>
  <c r="O852" i="89"/>
  <c r="F852" i="89"/>
  <c r="T851" i="89"/>
  <c r="U851" i="89" s="1"/>
  <c r="I885" i="88" s="1"/>
  <c r="K885" i="88" s="1"/>
  <c r="AD851" i="89"/>
  <c r="O851" i="89"/>
  <c r="F851" i="89"/>
  <c r="O850" i="89"/>
  <c r="F850" i="89"/>
  <c r="O849" i="89"/>
  <c r="F849" i="89"/>
  <c r="O848" i="89"/>
  <c r="F848" i="89"/>
  <c r="AD847" i="89"/>
  <c r="T847" i="89"/>
  <c r="U847" i="89" s="1"/>
  <c r="I881" i="88" s="1"/>
  <c r="K881" i="88" s="1"/>
  <c r="O847" i="89"/>
  <c r="F847" i="89"/>
  <c r="O846" i="89"/>
  <c r="F846" i="89"/>
  <c r="T845" i="89"/>
  <c r="U845" i="89" s="1"/>
  <c r="AD845" i="89"/>
  <c r="O845" i="89"/>
  <c r="F845" i="89"/>
  <c r="O844" i="89"/>
  <c r="F844" i="89"/>
  <c r="O843" i="89"/>
  <c r="F843" i="89"/>
  <c r="T842" i="89"/>
  <c r="U842" i="89" s="1"/>
  <c r="O842" i="89"/>
  <c r="F842" i="89"/>
  <c r="AB841" i="89"/>
  <c r="AA841" i="89"/>
  <c r="O841" i="89"/>
  <c r="F841" i="89"/>
  <c r="AB840" i="89"/>
  <c r="AA840" i="89"/>
  <c r="O840" i="89"/>
  <c r="F840" i="89"/>
  <c r="AB839" i="89"/>
  <c r="AA839" i="89"/>
  <c r="O839" i="89"/>
  <c r="F839" i="89"/>
  <c r="AB838" i="89"/>
  <c r="AA838" i="89"/>
  <c r="O838" i="89"/>
  <c r="F838" i="89"/>
  <c r="O837" i="89"/>
  <c r="F837" i="89"/>
  <c r="AB836" i="89"/>
  <c r="AA836" i="89"/>
  <c r="O836" i="89"/>
  <c r="F836" i="89"/>
  <c r="AB835" i="89"/>
  <c r="AA835" i="89"/>
  <c r="O835" i="89"/>
  <c r="F835" i="89"/>
  <c r="AB834" i="89"/>
  <c r="AA834" i="89"/>
  <c r="T834" i="89"/>
  <c r="U834" i="89" s="1"/>
  <c r="I868" i="88" s="1"/>
  <c r="K868" i="88" s="1"/>
  <c r="AD834" i="89"/>
  <c r="O834" i="89"/>
  <c r="F834" i="89"/>
  <c r="O833" i="89"/>
  <c r="F833" i="89"/>
  <c r="AD832" i="89"/>
  <c r="T832" i="89"/>
  <c r="U832" i="89" s="1"/>
  <c r="I866" i="88" s="1"/>
  <c r="K866" i="88" s="1"/>
  <c r="O832" i="89"/>
  <c r="F832" i="89"/>
  <c r="AD831" i="89"/>
  <c r="T831" i="89"/>
  <c r="U831" i="89" s="1"/>
  <c r="I865" i="88" s="1"/>
  <c r="O831" i="89"/>
  <c r="F831" i="89"/>
  <c r="O830" i="89"/>
  <c r="F830" i="89"/>
  <c r="O829" i="89"/>
  <c r="F829" i="89"/>
  <c r="AD828" i="89"/>
  <c r="T828" i="89"/>
  <c r="U828" i="89" s="1"/>
  <c r="I862" i="88" s="1"/>
  <c r="K862" i="88" s="1"/>
  <c r="O828" i="89"/>
  <c r="F828" i="89"/>
  <c r="T827" i="89"/>
  <c r="U827" i="89" s="1"/>
  <c r="I861" i="88" s="1"/>
  <c r="K861" i="88" s="1"/>
  <c r="AD827" i="89"/>
  <c r="O827" i="89"/>
  <c r="F827" i="89"/>
  <c r="AD826" i="89"/>
  <c r="O826" i="89"/>
  <c r="F826" i="89"/>
  <c r="O825" i="89"/>
  <c r="F825" i="89"/>
  <c r="AD824" i="89"/>
  <c r="T824" i="89"/>
  <c r="U824" i="89" s="1"/>
  <c r="I857" i="88" s="1"/>
  <c r="K857" i="88" s="1"/>
  <c r="O824" i="89"/>
  <c r="F824" i="89"/>
  <c r="AD823" i="89"/>
  <c r="O823" i="89"/>
  <c r="F823" i="89"/>
  <c r="O822" i="89"/>
  <c r="F822" i="89"/>
  <c r="AD821" i="89"/>
  <c r="T821" i="89"/>
  <c r="U821" i="89" s="1"/>
  <c r="I854" i="88" s="1"/>
  <c r="O821" i="89"/>
  <c r="F821" i="89"/>
  <c r="O820" i="89"/>
  <c r="F820" i="89"/>
  <c r="T819" i="89"/>
  <c r="U819" i="89" s="1"/>
  <c r="I852" i="88" s="1"/>
  <c r="K852" i="88" s="1"/>
  <c r="AD819" i="89"/>
  <c r="O819" i="89"/>
  <c r="F819" i="89"/>
  <c r="T818" i="89"/>
  <c r="U818" i="89" s="1"/>
  <c r="I851" i="88" s="1"/>
  <c r="K851" i="88" s="1"/>
  <c r="AD818" i="89"/>
  <c r="O818" i="89"/>
  <c r="F818" i="89"/>
  <c r="O817" i="89"/>
  <c r="F817" i="89"/>
  <c r="T816" i="89"/>
  <c r="U816" i="89" s="1"/>
  <c r="I849" i="88" s="1"/>
  <c r="K849" i="88" s="1"/>
  <c r="AD816" i="89"/>
  <c r="O816" i="89"/>
  <c r="T815" i="89"/>
  <c r="U815" i="89" s="1"/>
  <c r="I848" i="88" s="1"/>
  <c r="O815" i="89"/>
  <c r="F815" i="89"/>
  <c r="AD814" i="89"/>
  <c r="T814" i="89"/>
  <c r="U814" i="89" s="1"/>
  <c r="I847" i="88" s="1"/>
  <c r="K847" i="88" s="1"/>
  <c r="O814" i="89"/>
  <c r="F814" i="89"/>
  <c r="AD813" i="89"/>
  <c r="T813" i="89"/>
  <c r="U813" i="89" s="1"/>
  <c r="I844" i="88" s="1"/>
  <c r="K844" i="88" s="1"/>
  <c r="O813" i="89"/>
  <c r="F813" i="89"/>
  <c r="AD812" i="89"/>
  <c r="T812" i="89"/>
  <c r="U812" i="89" s="1"/>
  <c r="I843" i="88" s="1"/>
  <c r="K843" i="88" s="1"/>
  <c r="O812" i="89"/>
  <c r="F812" i="89"/>
  <c r="T811" i="89"/>
  <c r="U811" i="89" s="1"/>
  <c r="I842" i="88" s="1"/>
  <c r="K842" i="88" s="1"/>
  <c r="AD811" i="89"/>
  <c r="O811" i="89"/>
  <c r="F811" i="89"/>
  <c r="AD810" i="89"/>
  <c r="T810" i="89"/>
  <c r="U810" i="89" s="1"/>
  <c r="I841" i="88" s="1"/>
  <c r="O810" i="89"/>
  <c r="F810" i="89"/>
  <c r="AD809" i="89"/>
  <c r="T809" i="89"/>
  <c r="U809" i="89" s="1"/>
  <c r="I840" i="88" s="1"/>
  <c r="K840" i="88" s="1"/>
  <c r="O809" i="89"/>
  <c r="F809" i="89"/>
  <c r="AD808" i="89"/>
  <c r="T808" i="89"/>
  <c r="U808" i="89" s="1"/>
  <c r="I839" i="88" s="1"/>
  <c r="O808" i="89"/>
  <c r="F808" i="89"/>
  <c r="AD807" i="89"/>
  <c r="T807" i="89"/>
  <c r="U807" i="89" s="1"/>
  <c r="I838" i="88" s="1"/>
  <c r="K838" i="88" s="1"/>
  <c r="O807" i="89"/>
  <c r="F807" i="89"/>
  <c r="AD806" i="89"/>
  <c r="T806" i="89"/>
  <c r="U806" i="89" s="1"/>
  <c r="I837" i="88" s="1"/>
  <c r="O806" i="89"/>
  <c r="F806" i="89"/>
  <c r="AD805" i="89"/>
  <c r="T805" i="89"/>
  <c r="U805" i="89" s="1"/>
  <c r="I836" i="88" s="1"/>
  <c r="O805" i="89"/>
  <c r="F805" i="89"/>
  <c r="O804" i="89"/>
  <c r="F804" i="89"/>
  <c r="AD803" i="89"/>
  <c r="T803" i="89"/>
  <c r="U803" i="89" s="1"/>
  <c r="I834" i="88" s="1"/>
  <c r="K834" i="88" s="1"/>
  <c r="O803" i="89"/>
  <c r="F803" i="89"/>
  <c r="AD802" i="89"/>
  <c r="T802" i="89"/>
  <c r="U802" i="89" s="1"/>
  <c r="I833" i="88" s="1"/>
  <c r="O802" i="89"/>
  <c r="F802" i="89"/>
  <c r="AD801" i="89"/>
  <c r="T801" i="89"/>
  <c r="U801" i="89" s="1"/>
  <c r="I832" i="88" s="1"/>
  <c r="K832" i="88" s="1"/>
  <c r="O801" i="89"/>
  <c r="F801" i="89"/>
  <c r="AD800" i="89"/>
  <c r="O800" i="89"/>
  <c r="F800" i="89"/>
  <c r="T799" i="89"/>
  <c r="U799" i="89" s="1"/>
  <c r="I830" i="88" s="1"/>
  <c r="AD799" i="89"/>
  <c r="O799" i="89"/>
  <c r="F799" i="89"/>
  <c r="AD798" i="89"/>
  <c r="T798" i="89"/>
  <c r="U798" i="89" s="1"/>
  <c r="I829" i="88" s="1"/>
  <c r="K829" i="88" s="1"/>
  <c r="O798" i="89"/>
  <c r="F798" i="89"/>
  <c r="AD797" i="89"/>
  <c r="T797" i="89"/>
  <c r="U797" i="89" s="1"/>
  <c r="I828" i="88" s="1"/>
  <c r="K828" i="88" s="1"/>
  <c r="O797" i="89"/>
  <c r="F797" i="89"/>
  <c r="AD796" i="89"/>
  <c r="T796" i="89"/>
  <c r="U796" i="89" s="1"/>
  <c r="I827" i="88" s="1"/>
  <c r="O796" i="89"/>
  <c r="F796" i="89"/>
  <c r="T795" i="89"/>
  <c r="U795" i="89" s="1"/>
  <c r="I826" i="88" s="1"/>
  <c r="K826" i="88" s="1"/>
  <c r="AD795" i="89"/>
  <c r="O795" i="89"/>
  <c r="F795" i="89"/>
  <c r="AD794" i="89"/>
  <c r="T794" i="89"/>
  <c r="U794" i="89" s="1"/>
  <c r="I825" i="88" s="1"/>
  <c r="O794" i="89"/>
  <c r="F794" i="89"/>
  <c r="AD793" i="89"/>
  <c r="T793" i="89"/>
  <c r="U793" i="89" s="1"/>
  <c r="I824" i="88" s="1"/>
  <c r="O793" i="89"/>
  <c r="F793" i="89"/>
  <c r="T792" i="89"/>
  <c r="U792" i="89" s="1"/>
  <c r="I823" i="88" s="1"/>
  <c r="AD792" i="89"/>
  <c r="O792" i="89"/>
  <c r="F792" i="89"/>
  <c r="AD791" i="89"/>
  <c r="T791" i="89"/>
  <c r="U791" i="89" s="1"/>
  <c r="I822" i="88" s="1"/>
  <c r="O791" i="89"/>
  <c r="F791" i="89"/>
  <c r="AD790" i="89"/>
  <c r="T790" i="89"/>
  <c r="U790" i="89" s="1"/>
  <c r="I821" i="88" s="1"/>
  <c r="K821" i="88" s="1"/>
  <c r="O790" i="89"/>
  <c r="F790" i="89"/>
  <c r="AD789" i="89"/>
  <c r="T789" i="89"/>
  <c r="U789" i="89" s="1"/>
  <c r="I819" i="88" s="1"/>
  <c r="K819" i="88" s="1"/>
  <c r="O789" i="89"/>
  <c r="F789" i="89"/>
  <c r="O788" i="89"/>
  <c r="F788" i="89"/>
  <c r="O787" i="89"/>
  <c r="F787" i="89"/>
  <c r="AD786" i="89"/>
  <c r="T786" i="89"/>
  <c r="U786" i="89" s="1"/>
  <c r="I816" i="88" s="1"/>
  <c r="K816" i="88" s="1"/>
  <c r="O786" i="89"/>
  <c r="F786" i="89"/>
  <c r="AD785" i="89"/>
  <c r="T785" i="89"/>
  <c r="U785" i="89" s="1"/>
  <c r="I815" i="88" s="1"/>
  <c r="K815" i="88" s="1"/>
  <c r="O785" i="89"/>
  <c r="F785" i="89"/>
  <c r="AD784" i="89"/>
  <c r="T784" i="89"/>
  <c r="U784" i="89" s="1"/>
  <c r="I814" i="88" s="1"/>
  <c r="K814" i="88" s="1"/>
  <c r="O784" i="89"/>
  <c r="F784" i="89"/>
  <c r="T783" i="89"/>
  <c r="U783" i="89" s="1"/>
  <c r="I813" i="88" s="1"/>
  <c r="K813" i="88" s="1"/>
  <c r="O783" i="89"/>
  <c r="F783" i="89"/>
  <c r="AD782" i="89"/>
  <c r="T782" i="89"/>
  <c r="U782" i="89" s="1"/>
  <c r="I812" i="88" s="1"/>
  <c r="K812" i="88" s="1"/>
  <c r="O782" i="89"/>
  <c r="F782" i="89"/>
  <c r="AD781" i="89"/>
  <c r="T781" i="89"/>
  <c r="U781" i="89" s="1"/>
  <c r="I811" i="88" s="1"/>
  <c r="K811" i="88" s="1"/>
  <c r="O781" i="89"/>
  <c r="F781" i="89"/>
  <c r="AD780" i="89"/>
  <c r="T780" i="89"/>
  <c r="U780" i="89" s="1"/>
  <c r="I810" i="88" s="1"/>
  <c r="K810" i="88" s="1"/>
  <c r="O780" i="89"/>
  <c r="F780" i="89"/>
  <c r="T779" i="89"/>
  <c r="U779" i="89" s="1"/>
  <c r="I809" i="88" s="1"/>
  <c r="K809" i="88" s="1"/>
  <c r="AD779" i="89"/>
  <c r="O779" i="89"/>
  <c r="F779" i="89"/>
  <c r="AD778" i="89"/>
  <c r="T778" i="89"/>
  <c r="U778" i="89" s="1"/>
  <c r="I808" i="88" s="1"/>
  <c r="K808" i="88" s="1"/>
  <c r="O778" i="89"/>
  <c r="F778" i="89"/>
  <c r="AD777" i="89"/>
  <c r="T777" i="89"/>
  <c r="U777" i="89" s="1"/>
  <c r="I807" i="88" s="1"/>
  <c r="K807" i="88" s="1"/>
  <c r="O777" i="89"/>
  <c r="F777" i="89"/>
  <c r="AD776" i="89"/>
  <c r="T776" i="89"/>
  <c r="U776" i="89" s="1"/>
  <c r="I806" i="88" s="1"/>
  <c r="K806" i="88" s="1"/>
  <c r="O776" i="89"/>
  <c r="F776" i="89"/>
  <c r="AD775" i="89"/>
  <c r="T775" i="89"/>
  <c r="U775" i="89" s="1"/>
  <c r="I805" i="88" s="1"/>
  <c r="K805" i="88" s="1"/>
  <c r="O775" i="89"/>
  <c r="F775" i="89"/>
  <c r="AD774" i="89"/>
  <c r="T774" i="89"/>
  <c r="U774" i="89" s="1"/>
  <c r="I803" i="88" s="1"/>
  <c r="K803" i="88" s="1"/>
  <c r="O774" i="89"/>
  <c r="F774" i="89"/>
  <c r="AD773" i="89"/>
  <c r="T773" i="89"/>
  <c r="U773" i="89" s="1"/>
  <c r="I802" i="88" s="1"/>
  <c r="K802" i="88" s="1"/>
  <c r="O773" i="89"/>
  <c r="F773" i="89"/>
  <c r="O772" i="89"/>
  <c r="F772" i="89"/>
  <c r="AD771" i="89"/>
  <c r="T771" i="89"/>
  <c r="U771" i="89" s="1"/>
  <c r="I800" i="88" s="1"/>
  <c r="K800" i="88" s="1"/>
  <c r="O771" i="89"/>
  <c r="F771" i="89"/>
  <c r="O770" i="89"/>
  <c r="F770" i="89"/>
  <c r="AD769" i="89"/>
  <c r="T769" i="89"/>
  <c r="U769" i="89" s="1"/>
  <c r="I798" i="88" s="1"/>
  <c r="K798" i="88" s="1"/>
  <c r="O769" i="89"/>
  <c r="F769" i="89"/>
  <c r="AD768" i="89"/>
  <c r="O768" i="89"/>
  <c r="F768" i="89"/>
  <c r="T767" i="89"/>
  <c r="U767" i="89" s="1"/>
  <c r="I796" i="88" s="1"/>
  <c r="K796" i="88" s="1"/>
  <c r="AD767" i="89"/>
  <c r="O767" i="89"/>
  <c r="F767" i="89"/>
  <c r="AD766" i="89"/>
  <c r="T766" i="89"/>
  <c r="U766" i="89" s="1"/>
  <c r="I791" i="88" s="1"/>
  <c r="K791" i="88" s="1"/>
  <c r="O766" i="89"/>
  <c r="F766" i="89"/>
  <c r="AD765" i="89"/>
  <c r="T765" i="89"/>
  <c r="U765" i="89" s="1"/>
  <c r="I790" i="88" s="1"/>
  <c r="K790" i="88" s="1"/>
  <c r="O765" i="89"/>
  <c r="F765" i="89"/>
  <c r="AD764" i="89"/>
  <c r="T764" i="89"/>
  <c r="U764" i="89" s="1"/>
  <c r="I789" i="88" s="1"/>
  <c r="K789" i="88" s="1"/>
  <c r="O764" i="89"/>
  <c r="F764" i="89"/>
  <c r="T763" i="89"/>
  <c r="U763" i="89" s="1"/>
  <c r="I788" i="88" s="1"/>
  <c r="AD763" i="89"/>
  <c r="O763" i="89"/>
  <c r="F763" i="89"/>
  <c r="O762" i="89"/>
  <c r="F762" i="89"/>
  <c r="AD761" i="89"/>
  <c r="T761" i="89"/>
  <c r="U761" i="89" s="1"/>
  <c r="I786" i="88" s="1"/>
  <c r="O761" i="89"/>
  <c r="F761" i="89"/>
  <c r="T760" i="89"/>
  <c r="U760" i="89" s="1"/>
  <c r="I785" i="88" s="1"/>
  <c r="AD760" i="89"/>
  <c r="O760" i="89"/>
  <c r="F760" i="89"/>
  <c r="AD759" i="89"/>
  <c r="T759" i="89"/>
  <c r="U759" i="89" s="1"/>
  <c r="I784" i="88" s="1"/>
  <c r="K784" i="88" s="1"/>
  <c r="O759" i="89"/>
  <c r="F759" i="89"/>
  <c r="AD758" i="89"/>
  <c r="T758" i="89"/>
  <c r="U758" i="89" s="1"/>
  <c r="I783" i="88" s="1"/>
  <c r="K783" i="88" s="1"/>
  <c r="O758" i="89"/>
  <c r="F758" i="89"/>
  <c r="AD757" i="89"/>
  <c r="T757" i="89"/>
  <c r="U757" i="89" s="1"/>
  <c r="I782" i="88" s="1"/>
  <c r="K782" i="88" s="1"/>
  <c r="O757" i="89"/>
  <c r="F757" i="89"/>
  <c r="O756" i="89"/>
  <c r="F756" i="89"/>
  <c r="O755" i="89"/>
  <c r="F755" i="89"/>
  <c r="AD754" i="89"/>
  <c r="T754" i="89"/>
  <c r="U754" i="89" s="1"/>
  <c r="I779" i="88" s="1"/>
  <c r="K779" i="88" s="1"/>
  <c r="O754" i="89"/>
  <c r="F754" i="89"/>
  <c r="AD753" i="89"/>
  <c r="T753" i="89"/>
  <c r="U753" i="89" s="1"/>
  <c r="I778" i="88" s="1"/>
  <c r="K778" i="88" s="1"/>
  <c r="O753" i="89"/>
  <c r="F753" i="89"/>
  <c r="T752" i="89"/>
  <c r="U752" i="89" s="1"/>
  <c r="I777" i="88" s="1"/>
  <c r="K777" i="88" s="1"/>
  <c r="O752" i="89"/>
  <c r="F752" i="89"/>
  <c r="AD751" i="89"/>
  <c r="T751" i="89"/>
  <c r="U751" i="89" s="1"/>
  <c r="I776" i="88" s="1"/>
  <c r="K776" i="88" s="1"/>
  <c r="O751" i="89"/>
  <c r="F751" i="89"/>
  <c r="AD750" i="89"/>
  <c r="T750" i="89"/>
  <c r="U750" i="89" s="1"/>
  <c r="I775" i="88" s="1"/>
  <c r="K775" i="88" s="1"/>
  <c r="O750" i="89"/>
  <c r="F750" i="89"/>
  <c r="AD749" i="89"/>
  <c r="T749" i="89"/>
  <c r="U749" i="89" s="1"/>
  <c r="I774" i="88" s="1"/>
  <c r="K774" i="88" s="1"/>
  <c r="O749" i="89"/>
  <c r="F749" i="89"/>
  <c r="AD748" i="89"/>
  <c r="T748" i="89"/>
  <c r="U748" i="89" s="1"/>
  <c r="I773" i="88" s="1"/>
  <c r="K773" i="88" s="1"/>
  <c r="O748" i="89"/>
  <c r="F748" i="89"/>
  <c r="T747" i="89"/>
  <c r="U747" i="89" s="1"/>
  <c r="I772" i="88" s="1"/>
  <c r="AD747" i="89"/>
  <c r="O747" i="89"/>
  <c r="F747" i="89"/>
  <c r="AD746" i="89"/>
  <c r="T746" i="89"/>
  <c r="U746" i="89" s="1"/>
  <c r="I771" i="88" s="1"/>
  <c r="O746" i="89"/>
  <c r="F746" i="89"/>
  <c r="AD745" i="89"/>
  <c r="T745" i="89"/>
  <c r="U745" i="89" s="1"/>
  <c r="I769" i="88" s="1"/>
  <c r="K769" i="88" s="1"/>
  <c r="O745" i="89"/>
  <c r="F745" i="89"/>
  <c r="AD744" i="89"/>
  <c r="T744" i="89"/>
  <c r="U744" i="89" s="1"/>
  <c r="I768" i="88" s="1"/>
  <c r="K768" i="88" s="1"/>
  <c r="O744" i="89"/>
  <c r="F744" i="89"/>
  <c r="AD743" i="89"/>
  <c r="T743" i="89"/>
  <c r="U743" i="89" s="1"/>
  <c r="I767" i="88" s="1"/>
  <c r="K767" i="88" s="1"/>
  <c r="O743" i="89"/>
  <c r="F743" i="89"/>
  <c r="AD742" i="89"/>
  <c r="T742" i="89"/>
  <c r="U742" i="89" s="1"/>
  <c r="I766" i="88" s="1"/>
  <c r="K766" i="88" s="1"/>
  <c r="O742" i="89"/>
  <c r="F742" i="89"/>
  <c r="AD741" i="89"/>
  <c r="T741" i="89"/>
  <c r="U741" i="89" s="1"/>
  <c r="I765" i="88" s="1"/>
  <c r="O741" i="89"/>
  <c r="F741" i="89"/>
  <c r="O740" i="89"/>
  <c r="F740" i="89"/>
  <c r="AD739" i="89"/>
  <c r="T739" i="89"/>
  <c r="U739" i="89" s="1"/>
  <c r="I763" i="88" s="1"/>
  <c r="O739" i="89"/>
  <c r="F739" i="89"/>
  <c r="O738" i="89"/>
  <c r="F738" i="89"/>
  <c r="AD737" i="89"/>
  <c r="T737" i="89"/>
  <c r="U737" i="89" s="1"/>
  <c r="I760" i="88" s="1"/>
  <c r="K760" i="88" s="1"/>
  <c r="O737" i="89"/>
  <c r="F737" i="89"/>
  <c r="AD736" i="89"/>
  <c r="O736" i="89"/>
  <c r="F736" i="89"/>
  <c r="T735" i="89"/>
  <c r="U735" i="89" s="1"/>
  <c r="I758" i="88" s="1"/>
  <c r="K758" i="88" s="1"/>
  <c r="AD735" i="89"/>
  <c r="O735" i="89"/>
  <c r="F735" i="89"/>
  <c r="AD734" i="89"/>
  <c r="T734" i="89"/>
  <c r="U734" i="89" s="1"/>
  <c r="I757" i="88" s="1"/>
  <c r="K757" i="88" s="1"/>
  <c r="O734" i="89"/>
  <c r="F734" i="89"/>
  <c r="AD733" i="89"/>
  <c r="T733" i="89"/>
  <c r="U733" i="89" s="1"/>
  <c r="I756" i="88" s="1"/>
  <c r="K756" i="88" s="1"/>
  <c r="O733" i="89"/>
  <c r="F733" i="89"/>
  <c r="AD732" i="89"/>
  <c r="T732" i="89"/>
  <c r="U732" i="89" s="1"/>
  <c r="I755" i="88" s="1"/>
  <c r="O732" i="89"/>
  <c r="F732" i="89"/>
  <c r="T731" i="89"/>
  <c r="U731" i="89" s="1"/>
  <c r="I754" i="88" s="1"/>
  <c r="AD731" i="89"/>
  <c r="O731" i="89"/>
  <c r="F731" i="89"/>
  <c r="O730" i="89"/>
  <c r="F730" i="89"/>
  <c r="AD729" i="89"/>
  <c r="T729" i="89"/>
  <c r="U729" i="89" s="1"/>
  <c r="I752" i="88" s="1"/>
  <c r="K752" i="88" s="1"/>
  <c r="O729" i="89"/>
  <c r="F729" i="89"/>
  <c r="T728" i="89"/>
  <c r="U728" i="89" s="1"/>
  <c r="I751" i="88" s="1"/>
  <c r="K751" i="88" s="1"/>
  <c r="AD728" i="89"/>
  <c r="O728" i="89"/>
  <c r="F728" i="89"/>
  <c r="AD727" i="89"/>
  <c r="T727" i="89"/>
  <c r="U727" i="89" s="1"/>
  <c r="I750" i="88" s="1"/>
  <c r="O727" i="89"/>
  <c r="F727" i="89"/>
  <c r="AD726" i="89"/>
  <c r="T726" i="89"/>
  <c r="U726" i="89" s="1"/>
  <c r="I748" i="88" s="1"/>
  <c r="K748" i="88" s="1"/>
  <c r="O726" i="89"/>
  <c r="F726" i="89"/>
  <c r="AD725" i="89"/>
  <c r="T725" i="89"/>
  <c r="U725" i="89" s="1"/>
  <c r="I747" i="88" s="1"/>
  <c r="K747" i="88" s="1"/>
  <c r="O725" i="89"/>
  <c r="F725" i="89"/>
  <c r="O724" i="89"/>
  <c r="F724" i="89"/>
  <c r="O723" i="89"/>
  <c r="F723" i="89"/>
  <c r="AD722" i="89"/>
  <c r="T722" i="89"/>
  <c r="U722" i="89" s="1"/>
  <c r="I744" i="88" s="1"/>
  <c r="O722" i="89"/>
  <c r="F722" i="89"/>
  <c r="AD721" i="89"/>
  <c r="T721" i="89"/>
  <c r="U721" i="89" s="1"/>
  <c r="O721" i="89"/>
  <c r="AD720" i="89"/>
  <c r="O720" i="89"/>
  <c r="F720" i="89"/>
  <c r="T719" i="89"/>
  <c r="U719" i="89" s="1"/>
  <c r="I741" i="88" s="1"/>
  <c r="AD719" i="89"/>
  <c r="O719" i="89"/>
  <c r="F719" i="89"/>
  <c r="AD718" i="89"/>
  <c r="T718" i="89"/>
  <c r="U718" i="89" s="1"/>
  <c r="I740" i="88" s="1"/>
  <c r="K740" i="88" s="1"/>
  <c r="O718" i="89"/>
  <c r="F718" i="89"/>
  <c r="AD717" i="89"/>
  <c r="T717" i="89"/>
  <c r="U717" i="89" s="1"/>
  <c r="I739" i="88" s="1"/>
  <c r="O717" i="89"/>
  <c r="F717" i="89"/>
  <c r="AD716" i="89"/>
  <c r="T716" i="89"/>
  <c r="U716" i="89" s="1"/>
  <c r="I738" i="88" s="1"/>
  <c r="O716" i="89"/>
  <c r="F716" i="89"/>
  <c r="AD715" i="89"/>
  <c r="T715" i="89"/>
  <c r="U715" i="89" s="1"/>
  <c r="I737" i="88" s="1"/>
  <c r="K737" i="88" s="1"/>
  <c r="O715" i="89"/>
  <c r="F715" i="89"/>
  <c r="O714" i="89"/>
  <c r="F714" i="89"/>
  <c r="AD713" i="89"/>
  <c r="T713" i="89"/>
  <c r="U713" i="89" s="1"/>
  <c r="I735" i="88" s="1"/>
  <c r="K735" i="88" s="1"/>
  <c r="O713" i="89"/>
  <c r="F713" i="89"/>
  <c r="AD712" i="89"/>
  <c r="O712" i="89"/>
  <c r="F712" i="89"/>
  <c r="O711" i="89"/>
  <c r="F711" i="89"/>
  <c r="AD710" i="89"/>
  <c r="AB710" i="89"/>
  <c r="AA710" i="89"/>
  <c r="T710" i="89"/>
  <c r="U710" i="89" s="1"/>
  <c r="I732" i="88" s="1"/>
  <c r="O710" i="89"/>
  <c r="F710" i="89"/>
  <c r="T709" i="89"/>
  <c r="U709" i="89" s="1"/>
  <c r="I731" i="88" s="1"/>
  <c r="K731" i="88" s="1"/>
  <c r="O709" i="89"/>
  <c r="F709" i="89"/>
  <c r="O708" i="89"/>
  <c r="F708" i="89"/>
  <c r="T707" i="89"/>
  <c r="U707" i="89" s="1"/>
  <c r="I729" i="88" s="1"/>
  <c r="K729" i="88" s="1"/>
  <c r="AD707" i="89"/>
  <c r="O707" i="89"/>
  <c r="F707" i="89"/>
  <c r="T706" i="89"/>
  <c r="U706" i="89" s="1"/>
  <c r="I728" i="88" s="1"/>
  <c r="K728" i="88" s="1"/>
  <c r="AD706" i="89"/>
  <c r="O706" i="89"/>
  <c r="F706" i="89"/>
  <c r="AD705" i="89"/>
  <c r="T705" i="89"/>
  <c r="U705" i="89" s="1"/>
  <c r="I727" i="88" s="1"/>
  <c r="K727" i="88" s="1"/>
  <c r="O705" i="89"/>
  <c r="F705" i="89"/>
  <c r="AD704" i="89"/>
  <c r="O704" i="89"/>
  <c r="F704" i="89"/>
  <c r="T703" i="89"/>
  <c r="U703" i="89" s="1"/>
  <c r="I725" i="88" s="1"/>
  <c r="K725" i="88" s="1"/>
  <c r="AD703" i="89"/>
  <c r="O703" i="89"/>
  <c r="F703" i="89"/>
  <c r="O702" i="89"/>
  <c r="F702" i="89"/>
  <c r="AD701" i="89"/>
  <c r="T701" i="89"/>
  <c r="U701" i="89" s="1"/>
  <c r="I723" i="88" s="1"/>
  <c r="O701" i="89"/>
  <c r="F701" i="89"/>
  <c r="T700" i="89"/>
  <c r="U700" i="89" s="1"/>
  <c r="I722" i="88" s="1"/>
  <c r="K722" i="88" s="1"/>
  <c r="AD700" i="89"/>
  <c r="O700" i="89"/>
  <c r="F700" i="89"/>
  <c r="O699" i="89"/>
  <c r="F699" i="89"/>
  <c r="AD698" i="89"/>
  <c r="O698" i="89"/>
  <c r="F698" i="89"/>
  <c r="T697" i="89"/>
  <c r="U697" i="89" s="1"/>
  <c r="I719" i="88" s="1"/>
  <c r="AD697" i="89"/>
  <c r="O697" i="89"/>
  <c r="F697" i="89"/>
  <c r="T696" i="89"/>
  <c r="U696" i="89" s="1"/>
  <c r="I718" i="88" s="1"/>
  <c r="AD696" i="89"/>
  <c r="O696" i="89"/>
  <c r="F696" i="89"/>
  <c r="AD695" i="89"/>
  <c r="T695" i="89"/>
  <c r="U695" i="89" s="1"/>
  <c r="I717" i="88" s="1"/>
  <c r="O695" i="89"/>
  <c r="F695" i="89"/>
  <c r="AD694" i="89"/>
  <c r="T694" i="89"/>
  <c r="U694" i="89" s="1"/>
  <c r="I716" i="88" s="1"/>
  <c r="K716" i="88" s="1"/>
  <c r="O694" i="89"/>
  <c r="F694" i="89"/>
  <c r="T693" i="89"/>
  <c r="U693" i="89" s="1"/>
  <c r="I715" i="88" s="1"/>
  <c r="O693" i="89"/>
  <c r="F693" i="89"/>
  <c r="O692" i="89"/>
  <c r="F692" i="89"/>
  <c r="AD691" i="89"/>
  <c r="O691" i="89"/>
  <c r="F691" i="89"/>
  <c r="T690" i="89"/>
  <c r="U690" i="89" s="1"/>
  <c r="I712" i="88" s="1"/>
  <c r="AD690" i="89"/>
  <c r="O690" i="89"/>
  <c r="F690" i="89"/>
  <c r="AD689" i="89"/>
  <c r="T689" i="89"/>
  <c r="U689" i="89" s="1"/>
  <c r="I711" i="88" s="1"/>
  <c r="K711" i="88" s="1"/>
  <c r="O689" i="89"/>
  <c r="F689" i="89"/>
  <c r="AD688" i="89"/>
  <c r="T688" i="89"/>
  <c r="U688" i="89" s="1"/>
  <c r="I710" i="88" s="1"/>
  <c r="K710" i="88" s="1"/>
  <c r="O688" i="89"/>
  <c r="F688" i="89"/>
  <c r="T687" i="89"/>
  <c r="U687" i="89" s="1"/>
  <c r="I709" i="88" s="1"/>
  <c r="O687" i="89"/>
  <c r="F687" i="89"/>
  <c r="AD686" i="89"/>
  <c r="T686" i="89"/>
  <c r="U686" i="89" s="1"/>
  <c r="I708" i="88" s="1"/>
  <c r="K708" i="88" s="1"/>
  <c r="O686" i="89"/>
  <c r="F686" i="89"/>
  <c r="T685" i="89"/>
  <c r="U685" i="89" s="1"/>
  <c r="AD685" i="89"/>
  <c r="O685" i="89"/>
  <c r="F685" i="89"/>
  <c r="AD684" i="89"/>
  <c r="T684" i="89"/>
  <c r="U684" i="89" s="1"/>
  <c r="I706" i="88" s="1"/>
  <c r="O684" i="89"/>
  <c r="F684" i="89"/>
  <c r="AD683" i="89"/>
  <c r="O683" i="89"/>
  <c r="F683" i="89"/>
  <c r="AD682" i="89"/>
  <c r="T682" i="89"/>
  <c r="U682" i="89" s="1"/>
  <c r="I704" i="88" s="1"/>
  <c r="K704" i="88" s="1"/>
  <c r="O682" i="89"/>
  <c r="F682" i="89"/>
  <c r="AD681" i="89"/>
  <c r="O681" i="89"/>
  <c r="F681" i="89"/>
  <c r="T680" i="89"/>
  <c r="U680" i="89" s="1"/>
  <c r="I702" i="88" s="1"/>
  <c r="AD680" i="89"/>
  <c r="O680" i="89"/>
  <c r="F680" i="89"/>
  <c r="T679" i="89"/>
  <c r="U679" i="89" s="1"/>
  <c r="I701" i="88" s="1"/>
  <c r="K701" i="88" s="1"/>
  <c r="AD679" i="89"/>
  <c r="O679" i="89"/>
  <c r="F679" i="89"/>
  <c r="T678" i="89"/>
  <c r="U678" i="89" s="1"/>
  <c r="I700" i="88" s="1"/>
  <c r="K700" i="88" s="1"/>
  <c r="AD678" i="89"/>
  <c r="O678" i="89"/>
  <c r="F678" i="89"/>
  <c r="AD677" i="89"/>
  <c r="T677" i="89"/>
  <c r="U677" i="89" s="1"/>
  <c r="I699" i="88" s="1"/>
  <c r="K699" i="88" s="1"/>
  <c r="O677" i="89"/>
  <c r="F677" i="89"/>
  <c r="O676" i="89"/>
  <c r="F676" i="89"/>
  <c r="AD675" i="89"/>
  <c r="T675" i="89"/>
  <c r="U675" i="89" s="1"/>
  <c r="I697" i="88" s="1"/>
  <c r="O675" i="89"/>
  <c r="F675" i="89"/>
  <c r="AD674" i="89"/>
  <c r="T674" i="89"/>
  <c r="U674" i="89" s="1"/>
  <c r="I696" i="88" s="1"/>
  <c r="O674" i="89"/>
  <c r="F674" i="89"/>
  <c r="AD673" i="89"/>
  <c r="O673" i="89"/>
  <c r="F673" i="89"/>
  <c r="T672" i="89"/>
  <c r="U672" i="89" s="1"/>
  <c r="I694" i="88" s="1"/>
  <c r="K694" i="88" s="1"/>
  <c r="AD672" i="89"/>
  <c r="O672" i="89"/>
  <c r="F672" i="89"/>
  <c r="T671" i="89"/>
  <c r="U671" i="89" s="1"/>
  <c r="I693" i="88" s="1"/>
  <c r="AD671" i="89"/>
  <c r="O671" i="89"/>
  <c r="F671" i="89"/>
  <c r="AB670" i="89"/>
  <c r="AA670" i="89"/>
  <c r="T670" i="89"/>
  <c r="U670" i="89" s="1"/>
  <c r="I692" i="88" s="1"/>
  <c r="O670" i="89"/>
  <c r="F670" i="89"/>
  <c r="AD669" i="89"/>
  <c r="T669" i="89"/>
  <c r="U669" i="89" s="1"/>
  <c r="I691" i="88" s="1"/>
  <c r="K691" i="88" s="1"/>
  <c r="O669" i="89"/>
  <c r="F669" i="89"/>
  <c r="AD668" i="89"/>
  <c r="O668" i="89"/>
  <c r="F668" i="89"/>
  <c r="T667" i="89"/>
  <c r="U667" i="89" s="1"/>
  <c r="I689" i="88" s="1"/>
  <c r="K689" i="88" s="1"/>
  <c r="AD667" i="89"/>
  <c r="O667" i="89"/>
  <c r="F667" i="89"/>
  <c r="AB666" i="89"/>
  <c r="AA666" i="89"/>
  <c r="O666" i="89"/>
  <c r="F666" i="89"/>
  <c r="AD665" i="89"/>
  <c r="T665" i="89"/>
  <c r="U665" i="89" s="1"/>
  <c r="I687" i="88" s="1"/>
  <c r="K687" i="88" s="1"/>
  <c r="O665" i="89"/>
  <c r="F665" i="89"/>
  <c r="AD664" i="89"/>
  <c r="AB664" i="89"/>
  <c r="AC664" i="89" s="1"/>
  <c r="AA664" i="89"/>
  <c r="T664" i="89"/>
  <c r="U664" i="89" s="1"/>
  <c r="I686" i="88" s="1"/>
  <c r="K686" i="88" s="1"/>
  <c r="O664" i="89"/>
  <c r="F664" i="89"/>
  <c r="AD663" i="89"/>
  <c r="T663" i="89"/>
  <c r="U663" i="89" s="1"/>
  <c r="I685" i="88" s="1"/>
  <c r="K685" i="88" s="1"/>
  <c r="O663" i="89"/>
  <c r="F663" i="89"/>
  <c r="AD662" i="89"/>
  <c r="T662" i="89"/>
  <c r="U662" i="89" s="1"/>
  <c r="I684" i="88" s="1"/>
  <c r="K684" i="88" s="1"/>
  <c r="O662" i="89"/>
  <c r="F662" i="89"/>
  <c r="AD661" i="89"/>
  <c r="T661" i="89"/>
  <c r="U661" i="89" s="1"/>
  <c r="I683" i="88" s="1"/>
  <c r="O661" i="89"/>
  <c r="F661" i="89"/>
  <c r="AB660" i="89"/>
  <c r="AA660" i="89"/>
  <c r="AC660" i="89" s="1"/>
  <c r="O660" i="89"/>
  <c r="F660" i="89"/>
  <c r="AD659" i="89"/>
  <c r="T659" i="89"/>
  <c r="U659" i="89" s="1"/>
  <c r="I681" i="88" s="1"/>
  <c r="K681" i="88" s="1"/>
  <c r="O659" i="89"/>
  <c r="F659" i="89"/>
  <c r="AD658" i="89"/>
  <c r="T658" i="89"/>
  <c r="U658" i="89" s="1"/>
  <c r="I680" i="88" s="1"/>
  <c r="K680" i="88" s="1"/>
  <c r="O658" i="89"/>
  <c r="F658" i="89"/>
  <c r="AD657" i="89"/>
  <c r="T657" i="89"/>
  <c r="U657" i="89" s="1"/>
  <c r="I679" i="88" s="1"/>
  <c r="K679" i="88" s="1"/>
  <c r="O657" i="89"/>
  <c r="F657" i="89"/>
  <c r="AD656" i="89"/>
  <c r="AB656" i="89"/>
  <c r="AA656" i="89"/>
  <c r="AC656" i="89" s="1"/>
  <c r="T656" i="89"/>
  <c r="U656" i="89" s="1"/>
  <c r="I678" i="88" s="1"/>
  <c r="K678" i="88" s="1"/>
  <c r="O656" i="89"/>
  <c r="F656" i="89"/>
  <c r="AD655" i="89"/>
  <c r="AB655" i="89"/>
  <c r="AA655" i="89"/>
  <c r="T655" i="89"/>
  <c r="U655" i="89" s="1"/>
  <c r="I677" i="88" s="1"/>
  <c r="K677" i="88" s="1"/>
  <c r="O655" i="89"/>
  <c r="F655" i="89"/>
  <c r="AB654" i="89"/>
  <c r="AA654" i="89"/>
  <c r="O654" i="89"/>
  <c r="F654" i="89"/>
  <c r="AD653" i="89"/>
  <c r="AB653" i="89"/>
  <c r="AA653" i="89"/>
  <c r="T653" i="89"/>
  <c r="U653" i="89" s="1"/>
  <c r="I675" i="88" s="1"/>
  <c r="K675" i="88" s="1"/>
  <c r="O653" i="89"/>
  <c r="F653" i="89"/>
  <c r="AD652" i="89"/>
  <c r="T652" i="89"/>
  <c r="U652" i="89" s="1"/>
  <c r="I674" i="88" s="1"/>
  <c r="O652" i="89"/>
  <c r="F652" i="89"/>
  <c r="AD651" i="89"/>
  <c r="AB651" i="89"/>
  <c r="AA651" i="89"/>
  <c r="T651" i="89"/>
  <c r="U651" i="89" s="1"/>
  <c r="I673" i="88" s="1"/>
  <c r="K673" i="88" s="1"/>
  <c r="O651" i="89"/>
  <c r="F651" i="89"/>
  <c r="AD650" i="89"/>
  <c r="T650" i="89"/>
  <c r="U650" i="89" s="1"/>
  <c r="I672" i="88" s="1"/>
  <c r="O650" i="89"/>
  <c r="F650" i="89"/>
  <c r="AD649" i="89"/>
  <c r="T649" i="89"/>
  <c r="U649" i="89" s="1"/>
  <c r="I671" i="88" s="1"/>
  <c r="O649" i="89"/>
  <c r="F649" i="89"/>
  <c r="AD648" i="89"/>
  <c r="T648" i="89"/>
  <c r="U648" i="89" s="1"/>
  <c r="I670" i="88" s="1"/>
  <c r="K670" i="88" s="1"/>
  <c r="O648" i="89"/>
  <c r="F648" i="89"/>
  <c r="AB647" i="89"/>
  <c r="AA647" i="89"/>
  <c r="T647" i="89"/>
  <c r="U647" i="89" s="1"/>
  <c r="I669" i="88" s="1"/>
  <c r="K669" i="88" s="1"/>
  <c r="O647" i="89"/>
  <c r="F647" i="89"/>
  <c r="O646" i="89"/>
  <c r="F646" i="89"/>
  <c r="AD645" i="89"/>
  <c r="AB645" i="89"/>
  <c r="AA645" i="89"/>
  <c r="T645" i="89"/>
  <c r="U645" i="89" s="1"/>
  <c r="I667" i="88" s="1"/>
  <c r="O645" i="89"/>
  <c r="F645" i="89"/>
  <c r="O644" i="89"/>
  <c r="F644" i="89"/>
  <c r="AD643" i="89"/>
  <c r="T643" i="89"/>
  <c r="U643" i="89" s="1"/>
  <c r="I665" i="88" s="1"/>
  <c r="K665" i="88" s="1"/>
  <c r="O643" i="89"/>
  <c r="F643" i="89"/>
  <c r="AD642" i="89"/>
  <c r="T642" i="89"/>
  <c r="U642" i="89" s="1"/>
  <c r="I664" i="88" s="1"/>
  <c r="K664" i="88" s="1"/>
  <c r="O642" i="89"/>
  <c r="F642" i="89"/>
  <c r="AD641" i="89"/>
  <c r="AB641" i="89"/>
  <c r="AA641" i="89"/>
  <c r="T641" i="89"/>
  <c r="U641" i="89" s="1"/>
  <c r="I663" i="88" s="1"/>
  <c r="O641" i="89"/>
  <c r="F641" i="89"/>
  <c r="AD640" i="89"/>
  <c r="T640" i="89"/>
  <c r="U640" i="89" s="1"/>
  <c r="I662" i="88" s="1"/>
  <c r="K662" i="88" s="1"/>
  <c r="O640" i="89"/>
  <c r="F640" i="89"/>
  <c r="T639" i="89"/>
  <c r="U639" i="89" s="1"/>
  <c r="I661" i="88" s="1"/>
  <c r="K661" i="88" s="1"/>
  <c r="O639" i="89"/>
  <c r="F639" i="89"/>
  <c r="AD638" i="89"/>
  <c r="T638" i="89"/>
  <c r="U638" i="89" s="1"/>
  <c r="I660" i="88" s="1"/>
  <c r="K660" i="88" s="1"/>
  <c r="O638" i="89"/>
  <c r="F638" i="89"/>
  <c r="AD637" i="89"/>
  <c r="AB637" i="89"/>
  <c r="AA637" i="89"/>
  <c r="T637" i="89"/>
  <c r="U637" i="89" s="1"/>
  <c r="I659" i="88" s="1"/>
  <c r="K659" i="88" s="1"/>
  <c r="O637" i="89"/>
  <c r="F637" i="89"/>
  <c r="AB636" i="89"/>
  <c r="AC636" i="89" s="1"/>
  <c r="AA636" i="89"/>
  <c r="T636" i="89"/>
  <c r="U636" i="89" s="1"/>
  <c r="I658" i="88" s="1"/>
  <c r="K658" i="88" s="1"/>
  <c r="AD636" i="89"/>
  <c r="O636" i="89"/>
  <c r="F636" i="89"/>
  <c r="AB635" i="89"/>
  <c r="AA635" i="89"/>
  <c r="T635" i="89"/>
  <c r="U635" i="89" s="1"/>
  <c r="I657" i="88" s="1"/>
  <c r="K657" i="88" s="1"/>
  <c r="AD635" i="89"/>
  <c r="O635" i="89"/>
  <c r="F635" i="89"/>
  <c r="AB634" i="89"/>
  <c r="AA634" i="89"/>
  <c r="T634" i="89"/>
  <c r="U634" i="89" s="1"/>
  <c r="I656" i="88" s="1"/>
  <c r="O634" i="89"/>
  <c r="F634" i="89"/>
  <c r="AD633" i="89"/>
  <c r="T633" i="89"/>
  <c r="U633" i="89" s="1"/>
  <c r="I655" i="88" s="1"/>
  <c r="O633" i="89"/>
  <c r="F633" i="89"/>
  <c r="AD632" i="89"/>
  <c r="T632" i="89"/>
  <c r="U632" i="89" s="1"/>
  <c r="I654" i="88" s="1"/>
  <c r="O632" i="89"/>
  <c r="F632" i="89"/>
  <c r="AD631" i="89"/>
  <c r="T631" i="89"/>
  <c r="U631" i="89" s="1"/>
  <c r="I653" i="88" s="1"/>
  <c r="K653" i="88" s="1"/>
  <c r="O631" i="89"/>
  <c r="F631" i="89"/>
  <c r="T630" i="89"/>
  <c r="U630" i="89" s="1"/>
  <c r="I652" i="88" s="1"/>
  <c r="AD630" i="89"/>
  <c r="O630" i="89"/>
  <c r="F630" i="89"/>
  <c r="T629" i="89"/>
  <c r="U629" i="89" s="1"/>
  <c r="I651" i="88" s="1"/>
  <c r="K651" i="88" s="1"/>
  <c r="AD629" i="89"/>
  <c r="O629" i="89"/>
  <c r="F629" i="89"/>
  <c r="O628" i="89"/>
  <c r="F628" i="89"/>
  <c r="AD627" i="89"/>
  <c r="T627" i="89"/>
  <c r="U627" i="89" s="1"/>
  <c r="O627" i="89"/>
  <c r="F627" i="89"/>
  <c r="AD626" i="89"/>
  <c r="T626" i="89"/>
  <c r="U626" i="89" s="1"/>
  <c r="I648" i="88" s="1"/>
  <c r="K648" i="88" s="1"/>
  <c r="O626" i="89"/>
  <c r="F626" i="89"/>
  <c r="O625" i="89"/>
  <c r="F625" i="89"/>
  <c r="AD624" i="89"/>
  <c r="T624" i="89"/>
  <c r="U624" i="89" s="1"/>
  <c r="I646" i="88" s="1"/>
  <c r="K646" i="88" s="1"/>
  <c r="O624" i="89"/>
  <c r="F624" i="89"/>
  <c r="O623" i="89"/>
  <c r="F623" i="89"/>
  <c r="AD622" i="89"/>
  <c r="O622" i="89"/>
  <c r="F622" i="89"/>
  <c r="T621" i="89"/>
  <c r="U621" i="89" s="1"/>
  <c r="I643" i="88" s="1"/>
  <c r="K643" i="88" s="1"/>
  <c r="AD621" i="89"/>
  <c r="O621" i="89"/>
  <c r="F621" i="89"/>
  <c r="O620" i="89"/>
  <c r="F620" i="89"/>
  <c r="AD619" i="89"/>
  <c r="T619" i="89"/>
  <c r="U619" i="89" s="1"/>
  <c r="I641" i="88" s="1"/>
  <c r="K641" i="88" s="1"/>
  <c r="O619" i="89"/>
  <c r="F619" i="89"/>
  <c r="AD618" i="89"/>
  <c r="T618" i="89"/>
  <c r="U618" i="89" s="1"/>
  <c r="I640" i="88" s="1"/>
  <c r="O618" i="89"/>
  <c r="F618" i="89"/>
  <c r="T617" i="89"/>
  <c r="U617" i="89" s="1"/>
  <c r="I639" i="88" s="1"/>
  <c r="K639" i="88" s="1"/>
  <c r="O617" i="89"/>
  <c r="F617" i="89"/>
  <c r="AD616" i="89"/>
  <c r="T616" i="89"/>
  <c r="U616" i="89" s="1"/>
  <c r="I638" i="88" s="1"/>
  <c r="K638" i="88" s="1"/>
  <c r="O616" i="89"/>
  <c r="F616" i="89"/>
  <c r="O615" i="89"/>
  <c r="F615" i="89"/>
  <c r="O614" i="89"/>
  <c r="F614" i="89"/>
  <c r="AD613" i="89"/>
  <c r="O613" i="89"/>
  <c r="F613" i="89"/>
  <c r="AB612" i="89"/>
  <c r="AA612" i="89"/>
  <c r="AC612" i="89" s="1"/>
  <c r="O612" i="89"/>
  <c r="F612" i="89"/>
  <c r="AD611" i="89"/>
  <c r="T611" i="89"/>
  <c r="U611" i="89" s="1"/>
  <c r="I633" i="88" s="1"/>
  <c r="K633" i="88" s="1"/>
  <c r="O611" i="89"/>
  <c r="F611" i="89"/>
  <c r="AD610" i="89"/>
  <c r="T610" i="89"/>
  <c r="U610" i="89" s="1"/>
  <c r="I632" i="88" s="1"/>
  <c r="K632" i="88" s="1"/>
  <c r="O610" i="89"/>
  <c r="F610" i="89"/>
  <c r="AD609" i="89"/>
  <c r="O609" i="89"/>
  <c r="F609" i="89"/>
  <c r="AB608" i="89"/>
  <c r="AC608" i="89" s="1"/>
  <c r="AA608" i="89"/>
  <c r="O608" i="89"/>
  <c r="F608" i="89"/>
  <c r="O607" i="89"/>
  <c r="F607" i="89"/>
  <c r="AB606" i="89"/>
  <c r="AA606" i="89"/>
  <c r="AC606" i="89" s="1"/>
  <c r="T606" i="89"/>
  <c r="U606" i="89" s="1"/>
  <c r="I628" i="88" s="1"/>
  <c r="AD606" i="89"/>
  <c r="O606" i="89"/>
  <c r="F606" i="89"/>
  <c r="T605" i="89"/>
  <c r="U605" i="89" s="1"/>
  <c r="I627" i="88" s="1"/>
  <c r="K627" i="88" s="1"/>
  <c r="AD605" i="89"/>
  <c r="O605" i="89"/>
  <c r="F605" i="89"/>
  <c r="AD604" i="89"/>
  <c r="T604" i="89"/>
  <c r="U604" i="89" s="1"/>
  <c r="I626" i="88" s="1"/>
  <c r="O604" i="89"/>
  <c r="F604" i="89"/>
  <c r="AD603" i="89"/>
  <c r="T603" i="89"/>
  <c r="U603" i="89" s="1"/>
  <c r="I625" i="88" s="1"/>
  <c r="O603" i="89"/>
  <c r="F603" i="89"/>
  <c r="O602" i="89"/>
  <c r="F602" i="89"/>
  <c r="T601" i="89"/>
  <c r="U601" i="89" s="1"/>
  <c r="I623" i="88" s="1"/>
  <c r="K623" i="88" s="1"/>
  <c r="AD601" i="89"/>
  <c r="O601" i="89"/>
  <c r="F601" i="89"/>
  <c r="AD600" i="89"/>
  <c r="T600" i="89"/>
  <c r="U600" i="89" s="1"/>
  <c r="I622" i="88" s="1"/>
  <c r="K622" i="88" s="1"/>
  <c r="O600" i="89"/>
  <c r="F600" i="89"/>
  <c r="AD599" i="89"/>
  <c r="T599" i="89"/>
  <c r="U599" i="89" s="1"/>
  <c r="I621" i="88" s="1"/>
  <c r="O599" i="89"/>
  <c r="F599" i="89"/>
  <c r="AD598" i="89"/>
  <c r="T598" i="89"/>
  <c r="U598" i="89" s="1"/>
  <c r="I620" i="88" s="1"/>
  <c r="K620" i="88" s="1"/>
  <c r="O598" i="89"/>
  <c r="F598" i="89"/>
  <c r="T597" i="89"/>
  <c r="U597" i="89" s="1"/>
  <c r="I619" i="88" s="1"/>
  <c r="K619" i="88" s="1"/>
  <c r="AD597" i="89"/>
  <c r="O597" i="89"/>
  <c r="F597" i="89"/>
  <c r="O596" i="89"/>
  <c r="F596" i="89"/>
  <c r="AD595" i="89"/>
  <c r="T595" i="89"/>
  <c r="U595" i="89" s="1"/>
  <c r="I617" i="88" s="1"/>
  <c r="K617" i="88" s="1"/>
  <c r="O595" i="89"/>
  <c r="F595" i="89"/>
  <c r="O594" i="89"/>
  <c r="F594" i="89"/>
  <c r="AB593" i="89"/>
  <c r="AA593" i="89"/>
  <c r="AC593" i="89" s="1"/>
  <c r="O593" i="89"/>
  <c r="F593" i="89"/>
  <c r="T592" i="89"/>
  <c r="U592" i="89" s="1"/>
  <c r="I614" i="88" s="1"/>
  <c r="K614" i="88" s="1"/>
  <c r="AD592" i="89"/>
  <c r="O592" i="89"/>
  <c r="F592" i="89"/>
  <c r="O591" i="89"/>
  <c r="F591" i="89"/>
  <c r="O590" i="89"/>
  <c r="F590" i="89"/>
  <c r="AD589" i="89"/>
  <c r="AB589" i="89"/>
  <c r="AA589" i="89"/>
  <c r="T589" i="89"/>
  <c r="U589" i="89" s="1"/>
  <c r="I611" i="88" s="1"/>
  <c r="O589" i="89"/>
  <c r="F589" i="89"/>
  <c r="T588" i="89"/>
  <c r="U588" i="89" s="1"/>
  <c r="I610" i="88" s="1"/>
  <c r="AD588" i="89"/>
  <c r="O588" i="89"/>
  <c r="F588" i="89"/>
  <c r="AD587" i="89"/>
  <c r="AB587" i="89"/>
  <c r="AA587" i="89"/>
  <c r="T587" i="89"/>
  <c r="U587" i="89" s="1"/>
  <c r="I609" i="88" s="1"/>
  <c r="O587" i="89"/>
  <c r="F587" i="89"/>
  <c r="AD586" i="89"/>
  <c r="T586" i="89"/>
  <c r="U586" i="89" s="1"/>
  <c r="I608" i="88" s="1"/>
  <c r="O586" i="89"/>
  <c r="F586" i="89"/>
  <c r="AD585" i="89"/>
  <c r="T585" i="89"/>
  <c r="U585" i="89" s="1"/>
  <c r="I607" i="88" s="1"/>
  <c r="K607" i="88" s="1"/>
  <c r="O585" i="89"/>
  <c r="F585" i="89"/>
  <c r="T584" i="89"/>
  <c r="U584" i="89" s="1"/>
  <c r="I606" i="88" s="1"/>
  <c r="K606" i="88" s="1"/>
  <c r="AD584" i="89"/>
  <c r="O584" i="89"/>
  <c r="F584" i="89"/>
  <c r="AB583" i="89"/>
  <c r="AA583" i="89"/>
  <c r="O583" i="89"/>
  <c r="F583" i="89"/>
  <c r="AD582" i="89"/>
  <c r="T582" i="89"/>
  <c r="U582" i="89" s="1"/>
  <c r="I604" i="88" s="1"/>
  <c r="O582" i="89"/>
  <c r="F582" i="89"/>
  <c r="AD581" i="89"/>
  <c r="T581" i="89"/>
  <c r="U581" i="89" s="1"/>
  <c r="I603" i="88" s="1"/>
  <c r="O581" i="89"/>
  <c r="F581" i="89"/>
  <c r="O580" i="89"/>
  <c r="F580" i="89"/>
  <c r="AB579" i="89"/>
  <c r="AC579" i="89" s="1"/>
  <c r="AA579" i="89"/>
  <c r="O579" i="89"/>
  <c r="F579" i="89"/>
  <c r="AD578" i="89"/>
  <c r="AB578" i="89"/>
  <c r="AA578" i="89"/>
  <c r="T578" i="89"/>
  <c r="U578" i="89" s="1"/>
  <c r="I600" i="88" s="1"/>
  <c r="K600" i="88" s="1"/>
  <c r="O578" i="89"/>
  <c r="F578" i="89"/>
  <c r="AB577" i="89"/>
  <c r="AA577" i="89"/>
  <c r="T577" i="89"/>
  <c r="U577" i="89" s="1"/>
  <c r="I599" i="88" s="1"/>
  <c r="K599" i="88" s="1"/>
  <c r="AD577" i="89"/>
  <c r="O577" i="89"/>
  <c r="F577" i="89"/>
  <c r="AD576" i="89"/>
  <c r="AB576" i="89"/>
  <c r="AA576" i="89"/>
  <c r="T576" i="89"/>
  <c r="U576" i="89" s="1"/>
  <c r="I598" i="88" s="1"/>
  <c r="K598" i="88" s="1"/>
  <c r="O576" i="89"/>
  <c r="F576" i="89"/>
  <c r="AD575" i="89"/>
  <c r="T575" i="89"/>
  <c r="U575" i="89" s="1"/>
  <c r="I597" i="88" s="1"/>
  <c r="O575" i="89"/>
  <c r="F575" i="89"/>
  <c r="AD574" i="89"/>
  <c r="T574" i="89"/>
  <c r="U574" i="89" s="1"/>
  <c r="I596" i="88" s="1"/>
  <c r="O574" i="89"/>
  <c r="F574" i="89"/>
  <c r="AD573" i="89"/>
  <c r="O573" i="89"/>
  <c r="F573" i="89"/>
  <c r="O572" i="89"/>
  <c r="F572" i="89"/>
  <c r="AD571" i="89"/>
  <c r="T571" i="89"/>
  <c r="U571" i="89" s="1"/>
  <c r="I593" i="88" s="1"/>
  <c r="O571" i="89"/>
  <c r="F571" i="89"/>
  <c r="AD570" i="89"/>
  <c r="T570" i="89"/>
  <c r="U570" i="89" s="1"/>
  <c r="I592" i="88" s="1"/>
  <c r="O570" i="89"/>
  <c r="F570" i="89"/>
  <c r="O569" i="89"/>
  <c r="AD568" i="89"/>
  <c r="T568" i="89"/>
  <c r="U568" i="89" s="1"/>
  <c r="O568" i="89"/>
  <c r="F568" i="89"/>
  <c r="O567" i="89"/>
  <c r="F567" i="89"/>
  <c r="T566" i="89"/>
  <c r="U566" i="89" s="1"/>
  <c r="AD566" i="89"/>
  <c r="O566" i="89"/>
  <c r="F566" i="89"/>
  <c r="T565" i="89"/>
  <c r="U565" i="89" s="1"/>
  <c r="I587" i="88" s="1"/>
  <c r="K587" i="88" s="1"/>
  <c r="AD565" i="89"/>
  <c r="O565" i="89"/>
  <c r="F565" i="89"/>
  <c r="O564" i="89"/>
  <c r="F564" i="89"/>
  <c r="O563" i="89"/>
  <c r="F563" i="89"/>
  <c r="O562" i="89"/>
  <c r="F562" i="89"/>
  <c r="T561" i="89"/>
  <c r="U561" i="89" s="1"/>
  <c r="I583" i="88" s="1"/>
  <c r="K583" i="88" s="1"/>
  <c r="AD561" i="89"/>
  <c r="O561" i="89"/>
  <c r="F561" i="89"/>
  <c r="AD560" i="89"/>
  <c r="T560" i="89"/>
  <c r="U560" i="89" s="1"/>
  <c r="I582" i="88" s="1"/>
  <c r="K582" i="88" s="1"/>
  <c r="O560" i="89"/>
  <c r="F560" i="89"/>
  <c r="O559" i="89"/>
  <c r="F559" i="89"/>
  <c r="T558" i="89"/>
  <c r="U558" i="89" s="1"/>
  <c r="I580" i="88" s="1"/>
  <c r="AD558" i="89"/>
  <c r="O558" i="89"/>
  <c r="F558" i="89"/>
  <c r="O557" i="89"/>
  <c r="F557" i="89"/>
  <c r="T556" i="89"/>
  <c r="U556" i="89" s="1"/>
  <c r="I578" i="88" s="1"/>
  <c r="K578" i="88" s="1"/>
  <c r="AD556" i="89"/>
  <c r="O556" i="89"/>
  <c r="F556" i="89"/>
  <c r="O555" i="89"/>
  <c r="F555" i="89"/>
  <c r="T554" i="89"/>
  <c r="U554" i="89" s="1"/>
  <c r="I576" i="88" s="1"/>
  <c r="AD554" i="89"/>
  <c r="O554" i="89"/>
  <c r="F554" i="89"/>
  <c r="AD553" i="89"/>
  <c r="T553" i="89"/>
  <c r="U553" i="89" s="1"/>
  <c r="I575" i="88" s="1"/>
  <c r="K575" i="88" s="1"/>
  <c r="O553" i="89"/>
  <c r="F553" i="89"/>
  <c r="AD552" i="89"/>
  <c r="T552" i="89"/>
  <c r="U552" i="89" s="1"/>
  <c r="I574" i="88" s="1"/>
  <c r="K574" i="88" s="1"/>
  <c r="O552" i="89"/>
  <c r="F552" i="89"/>
  <c r="T551" i="89"/>
  <c r="U551" i="89" s="1"/>
  <c r="I573" i="88" s="1"/>
  <c r="O551" i="89"/>
  <c r="F551" i="89"/>
  <c r="AD550" i="89"/>
  <c r="T550" i="89"/>
  <c r="U550" i="89" s="1"/>
  <c r="I572" i="88" s="1"/>
  <c r="K572" i="88" s="1"/>
  <c r="O550" i="89"/>
  <c r="F550" i="89"/>
  <c r="O549" i="89"/>
  <c r="F549" i="89"/>
  <c r="O548" i="89"/>
  <c r="F548" i="89"/>
  <c r="O547" i="89"/>
  <c r="F547" i="89"/>
  <c r="T546" i="89"/>
  <c r="U546" i="89" s="1"/>
  <c r="I568" i="88" s="1"/>
  <c r="AD546" i="89"/>
  <c r="O546" i="89"/>
  <c r="F546" i="89"/>
  <c r="O545" i="89"/>
  <c r="F545" i="89"/>
  <c r="T544" i="89"/>
  <c r="U544" i="89" s="1"/>
  <c r="I566" i="88" s="1"/>
  <c r="K566" i="88" s="1"/>
  <c r="O544" i="89"/>
  <c r="F544" i="89"/>
  <c r="T543" i="89"/>
  <c r="U543" i="89" s="1"/>
  <c r="I565" i="88" s="1"/>
  <c r="K565" i="88" s="1"/>
  <c r="O543" i="89"/>
  <c r="F543" i="89"/>
  <c r="O542" i="89"/>
  <c r="F542" i="89"/>
  <c r="T541" i="89"/>
  <c r="U541" i="89" s="1"/>
  <c r="I563" i="88" s="1"/>
  <c r="K563" i="88" s="1"/>
  <c r="AD541" i="89"/>
  <c r="O541" i="89"/>
  <c r="F541" i="89"/>
  <c r="T540" i="89"/>
  <c r="U540" i="89" s="1"/>
  <c r="I562" i="88" s="1"/>
  <c r="AD540" i="89"/>
  <c r="O540" i="89"/>
  <c r="F540" i="89"/>
  <c r="O539" i="89"/>
  <c r="F539" i="89"/>
  <c r="T538" i="89"/>
  <c r="U538" i="89" s="1"/>
  <c r="I560" i="88" s="1"/>
  <c r="AD538" i="89"/>
  <c r="O538" i="89"/>
  <c r="F538" i="89"/>
  <c r="AD537" i="89"/>
  <c r="T537" i="89"/>
  <c r="U537" i="89" s="1"/>
  <c r="I559" i="88" s="1"/>
  <c r="K559" i="88" s="1"/>
  <c r="O537" i="89"/>
  <c r="F537" i="89"/>
  <c r="T536" i="89"/>
  <c r="U536" i="89" s="1"/>
  <c r="I558" i="88" s="1"/>
  <c r="O536" i="89"/>
  <c r="F536" i="89"/>
  <c r="AD535" i="89"/>
  <c r="T535" i="89"/>
  <c r="U535" i="89" s="1"/>
  <c r="I557" i="88" s="1"/>
  <c r="O535" i="89"/>
  <c r="F535" i="89"/>
  <c r="AD534" i="89"/>
  <c r="AB534" i="89"/>
  <c r="AC534" i="89" s="1"/>
  <c r="AA534" i="89"/>
  <c r="T534" i="89"/>
  <c r="U534" i="89" s="1"/>
  <c r="I556" i="88" s="1"/>
  <c r="K556" i="88" s="1"/>
  <c r="O534" i="89"/>
  <c r="F534" i="89"/>
  <c r="AD533" i="89"/>
  <c r="T533" i="89"/>
  <c r="U533" i="89" s="1"/>
  <c r="I555" i="88" s="1"/>
  <c r="K555" i="88" s="1"/>
  <c r="O533" i="89"/>
  <c r="F533" i="89"/>
  <c r="T532" i="89"/>
  <c r="U532" i="89" s="1"/>
  <c r="I554" i="88" s="1"/>
  <c r="O532" i="89"/>
  <c r="F532" i="89"/>
  <c r="T531" i="89"/>
  <c r="U531" i="89" s="1"/>
  <c r="I553" i="88" s="1"/>
  <c r="K553" i="88" s="1"/>
  <c r="O531" i="89"/>
  <c r="F531" i="89"/>
  <c r="AD530" i="89"/>
  <c r="AB530" i="89"/>
  <c r="AA530" i="89"/>
  <c r="T530" i="89"/>
  <c r="U530" i="89" s="1"/>
  <c r="I552" i="88" s="1"/>
  <c r="O530" i="89"/>
  <c r="F530" i="89"/>
  <c r="AD529" i="89"/>
  <c r="T529" i="89"/>
  <c r="U529" i="89" s="1"/>
  <c r="I551" i="88" s="1"/>
  <c r="O529" i="89"/>
  <c r="F529" i="89"/>
  <c r="AD528" i="89"/>
  <c r="AB528" i="89"/>
  <c r="AA528" i="89"/>
  <c r="T528" i="89"/>
  <c r="U528" i="89" s="1"/>
  <c r="I550" i="88" s="1"/>
  <c r="K550" i="88" s="1"/>
  <c r="O528" i="89"/>
  <c r="F528" i="89"/>
  <c r="AD527" i="89"/>
  <c r="T527" i="89"/>
  <c r="U527" i="89" s="1"/>
  <c r="I549" i="88" s="1"/>
  <c r="K549" i="88" s="1"/>
  <c r="O527" i="89"/>
  <c r="F527" i="89"/>
  <c r="AD526" i="89"/>
  <c r="T526" i="89"/>
  <c r="U526" i="89" s="1"/>
  <c r="I548" i="88" s="1"/>
  <c r="K548" i="88" s="1"/>
  <c r="O526" i="89"/>
  <c r="F526" i="89"/>
  <c r="AD525" i="89"/>
  <c r="T525" i="89"/>
  <c r="U525" i="89" s="1"/>
  <c r="I547" i="88" s="1"/>
  <c r="O525" i="89"/>
  <c r="F525" i="89"/>
  <c r="AB524" i="89"/>
  <c r="AA524" i="89"/>
  <c r="T524" i="89"/>
  <c r="U524" i="89" s="1"/>
  <c r="I546" i="88" s="1"/>
  <c r="AD524" i="89"/>
  <c r="O524" i="89"/>
  <c r="F524" i="89"/>
  <c r="T523" i="89"/>
  <c r="U523" i="89" s="1"/>
  <c r="I545" i="88" s="1"/>
  <c r="K545" i="88" s="1"/>
  <c r="AD523" i="89"/>
  <c r="O523" i="89"/>
  <c r="F523" i="89"/>
  <c r="AD522" i="89"/>
  <c r="T522" i="89"/>
  <c r="U522" i="89" s="1"/>
  <c r="I544" i="88" s="1"/>
  <c r="K544" i="88" s="1"/>
  <c r="O522" i="89"/>
  <c r="F522" i="89"/>
  <c r="AD521" i="89"/>
  <c r="T521" i="89"/>
  <c r="U521" i="89" s="1"/>
  <c r="I543" i="88" s="1"/>
  <c r="O521" i="89"/>
  <c r="F521" i="89"/>
  <c r="AD520" i="89"/>
  <c r="AB520" i="89"/>
  <c r="AA520" i="89"/>
  <c r="T520" i="89"/>
  <c r="U520" i="89" s="1"/>
  <c r="I542" i="88" s="1"/>
  <c r="K542" i="88" s="1"/>
  <c r="O520" i="89"/>
  <c r="F520" i="89"/>
  <c r="AB519" i="89"/>
  <c r="AA519" i="89"/>
  <c r="T519" i="89"/>
  <c r="U519" i="89" s="1"/>
  <c r="I541" i="88" s="1"/>
  <c r="K541" i="88" s="1"/>
  <c r="AD519" i="89"/>
  <c r="O519" i="89"/>
  <c r="F519" i="89"/>
  <c r="AD518" i="89"/>
  <c r="AB518" i="89"/>
  <c r="AA518" i="89"/>
  <c r="T518" i="89"/>
  <c r="U518" i="89" s="1"/>
  <c r="I540" i="88" s="1"/>
  <c r="O518" i="89"/>
  <c r="F518" i="89"/>
  <c r="AD517" i="89"/>
  <c r="AB517" i="89"/>
  <c r="AC517" i="89" s="1"/>
  <c r="AA517" i="89"/>
  <c r="T517" i="89"/>
  <c r="U517" i="89" s="1"/>
  <c r="I539" i="88" s="1"/>
  <c r="K539" i="88" s="1"/>
  <c r="O517" i="89"/>
  <c r="F517" i="89"/>
  <c r="O516" i="89"/>
  <c r="F516" i="89"/>
  <c r="AD515" i="89"/>
  <c r="O515" i="89"/>
  <c r="F515" i="89"/>
  <c r="AD514" i="89"/>
  <c r="T514" i="89"/>
  <c r="U514" i="89" s="1"/>
  <c r="I536" i="88" s="1"/>
  <c r="O514" i="89"/>
  <c r="F514" i="89"/>
  <c r="T513" i="89"/>
  <c r="U513" i="89" s="1"/>
  <c r="I535" i="88" s="1"/>
  <c r="K535" i="88" s="1"/>
  <c r="AD513" i="89"/>
  <c r="O513" i="89"/>
  <c r="F513" i="89"/>
  <c r="T512" i="89"/>
  <c r="U512" i="89" s="1"/>
  <c r="I534" i="88" s="1"/>
  <c r="K534" i="88" s="1"/>
  <c r="AD512" i="89"/>
  <c r="O512" i="89"/>
  <c r="F512" i="89"/>
  <c r="T511" i="89"/>
  <c r="U511" i="89" s="1"/>
  <c r="I533" i="88" s="1"/>
  <c r="K533" i="88" s="1"/>
  <c r="AD511" i="89"/>
  <c r="O511" i="89"/>
  <c r="F511" i="89"/>
  <c r="AD510" i="89"/>
  <c r="T510" i="89"/>
  <c r="U510" i="89" s="1"/>
  <c r="O510" i="89"/>
  <c r="F510" i="89"/>
  <c r="T509" i="89"/>
  <c r="U509" i="89" s="1"/>
  <c r="I531" i="88" s="1"/>
  <c r="O509" i="89"/>
  <c r="F509" i="89"/>
  <c r="AD508" i="89"/>
  <c r="T508" i="89"/>
  <c r="U508" i="89" s="1"/>
  <c r="O508" i="89"/>
  <c r="F508" i="89"/>
  <c r="AD507" i="89"/>
  <c r="T507" i="89"/>
  <c r="U507" i="89" s="1"/>
  <c r="I529" i="88" s="1"/>
  <c r="O507" i="89"/>
  <c r="F507" i="89"/>
  <c r="AD506" i="89"/>
  <c r="T506" i="89"/>
  <c r="U506" i="89" s="1"/>
  <c r="I528" i="88" s="1"/>
  <c r="O506" i="89"/>
  <c r="F506" i="89"/>
  <c r="AD505" i="89"/>
  <c r="O505" i="89"/>
  <c r="F505" i="89"/>
  <c r="O504" i="89"/>
  <c r="F504" i="89"/>
  <c r="O503" i="89"/>
  <c r="F503" i="89"/>
  <c r="T502" i="89"/>
  <c r="U502" i="89" s="1"/>
  <c r="I524" i="88" s="1"/>
  <c r="AD502" i="89"/>
  <c r="O502" i="89"/>
  <c r="F502" i="89"/>
  <c r="AD501" i="89"/>
  <c r="O501" i="89"/>
  <c r="F501" i="89"/>
  <c r="O500" i="89"/>
  <c r="F500" i="89"/>
  <c r="T499" i="89"/>
  <c r="U499" i="89" s="1"/>
  <c r="I521" i="88" s="1"/>
  <c r="AD499" i="89"/>
  <c r="O499" i="89"/>
  <c r="F499" i="89"/>
  <c r="AD498" i="89"/>
  <c r="T498" i="89"/>
  <c r="U498" i="89" s="1"/>
  <c r="I520" i="88" s="1"/>
  <c r="O498" i="89"/>
  <c r="F498" i="89"/>
  <c r="T497" i="89"/>
  <c r="U497" i="89" s="1"/>
  <c r="I519" i="88" s="1"/>
  <c r="K519" i="88" s="1"/>
  <c r="AD497" i="89"/>
  <c r="O497" i="89"/>
  <c r="F497" i="89"/>
  <c r="AD496" i="89"/>
  <c r="T496" i="89"/>
  <c r="U496" i="89" s="1"/>
  <c r="I518" i="88" s="1"/>
  <c r="K518" i="88" s="1"/>
  <c r="O496" i="89"/>
  <c r="F496" i="89"/>
  <c r="T495" i="89"/>
  <c r="U495" i="89" s="1"/>
  <c r="I517" i="88" s="1"/>
  <c r="O495" i="89"/>
  <c r="F495" i="89"/>
  <c r="AD494" i="89"/>
  <c r="T494" i="89"/>
  <c r="U494" i="89" s="1"/>
  <c r="I516" i="88" s="1"/>
  <c r="K516" i="88" s="1"/>
  <c r="O494" i="89"/>
  <c r="F494" i="89"/>
  <c r="O493" i="89"/>
  <c r="F493" i="89"/>
  <c r="AD492" i="89"/>
  <c r="T492" i="89"/>
  <c r="U492" i="89" s="1"/>
  <c r="I514" i="88" s="1"/>
  <c r="K514" i="88" s="1"/>
  <c r="O492" i="89"/>
  <c r="F492" i="89"/>
  <c r="O491" i="89"/>
  <c r="F491" i="89"/>
  <c r="AD490" i="89"/>
  <c r="O490" i="89"/>
  <c r="F490" i="89"/>
  <c r="O489" i="89"/>
  <c r="F489" i="89"/>
  <c r="T488" i="89"/>
  <c r="U488" i="89" s="1"/>
  <c r="I510" i="88" s="1"/>
  <c r="AD488" i="89"/>
  <c r="O488" i="89"/>
  <c r="F488" i="89"/>
  <c r="AB487" i="89"/>
  <c r="AA487" i="89"/>
  <c r="O487" i="89"/>
  <c r="F487" i="89"/>
  <c r="AD486" i="89"/>
  <c r="T486" i="89"/>
  <c r="U486" i="89" s="1"/>
  <c r="I508" i="88" s="1"/>
  <c r="O486" i="89"/>
  <c r="F486" i="89"/>
  <c r="O485" i="89"/>
  <c r="F485" i="89"/>
  <c r="O484" i="89"/>
  <c r="F484" i="89"/>
  <c r="AD483" i="89"/>
  <c r="AB483" i="89"/>
  <c r="AA483" i="89"/>
  <c r="T483" i="89"/>
  <c r="U483" i="89" s="1"/>
  <c r="I505" i="88" s="1"/>
  <c r="K505" i="88" s="1"/>
  <c r="O483" i="89"/>
  <c r="F483" i="89"/>
  <c r="O482" i="89"/>
  <c r="F482" i="89"/>
  <c r="AD481" i="89"/>
  <c r="AB481" i="89"/>
  <c r="AA481" i="89"/>
  <c r="T481" i="89"/>
  <c r="U481" i="89" s="1"/>
  <c r="I503" i="88" s="1"/>
  <c r="O481" i="89"/>
  <c r="F481" i="89"/>
  <c r="AD480" i="89"/>
  <c r="T480" i="89"/>
  <c r="U480" i="89" s="1"/>
  <c r="I502" i="88" s="1"/>
  <c r="K502" i="88" s="1"/>
  <c r="O480" i="89"/>
  <c r="F480" i="89"/>
  <c r="T479" i="89"/>
  <c r="U479" i="89" s="1"/>
  <c r="I501" i="88" s="1"/>
  <c r="K501" i="88" s="1"/>
  <c r="AD479" i="89"/>
  <c r="O479" i="89"/>
  <c r="F479" i="89"/>
  <c r="AD478" i="89"/>
  <c r="T478" i="89"/>
  <c r="U478" i="89" s="1"/>
  <c r="I500" i="88" s="1"/>
  <c r="O478" i="89"/>
  <c r="F478" i="89"/>
  <c r="AD477" i="89"/>
  <c r="AB477" i="89"/>
  <c r="AA477" i="89"/>
  <c r="T477" i="89"/>
  <c r="U477" i="89" s="1"/>
  <c r="I499" i="88" s="1"/>
  <c r="K499" i="88" s="1"/>
  <c r="O477" i="89"/>
  <c r="F477" i="89"/>
  <c r="AD476" i="89"/>
  <c r="T476" i="89"/>
  <c r="U476" i="89" s="1"/>
  <c r="I498" i="88" s="1"/>
  <c r="K498" i="88" s="1"/>
  <c r="O476" i="89"/>
  <c r="F476" i="89"/>
  <c r="AD475" i="89"/>
  <c r="O475" i="89"/>
  <c r="F475" i="89"/>
  <c r="T474" i="89"/>
  <c r="U474" i="89" s="1"/>
  <c r="I496" i="88" s="1"/>
  <c r="AD474" i="89"/>
  <c r="O474" i="89"/>
  <c r="F474" i="89"/>
  <c r="AB473" i="89"/>
  <c r="AA473" i="89"/>
  <c r="AD473" i="89"/>
  <c r="O473" i="89"/>
  <c r="F473" i="89"/>
  <c r="AD472" i="89"/>
  <c r="AB472" i="89"/>
  <c r="AA472" i="89"/>
  <c r="T472" i="89"/>
  <c r="U472" i="89" s="1"/>
  <c r="I494" i="88" s="1"/>
  <c r="O472" i="89"/>
  <c r="F472" i="89"/>
  <c r="AB471" i="89"/>
  <c r="AA471" i="89"/>
  <c r="T471" i="89"/>
  <c r="U471" i="89" s="1"/>
  <c r="I493" i="88" s="1"/>
  <c r="K493" i="88" s="1"/>
  <c r="AD471" i="89"/>
  <c r="O471" i="89"/>
  <c r="F471" i="89"/>
  <c r="AD470" i="89"/>
  <c r="T470" i="89"/>
  <c r="U470" i="89" s="1"/>
  <c r="I492" i="88" s="1"/>
  <c r="O470" i="89"/>
  <c r="F470" i="89"/>
  <c r="AB469" i="89"/>
  <c r="AA469" i="89"/>
  <c r="AD469" i="89"/>
  <c r="O469" i="89"/>
  <c r="F469" i="89"/>
  <c r="O468" i="89"/>
  <c r="F468" i="89"/>
  <c r="AD467" i="89"/>
  <c r="T467" i="89"/>
  <c r="U467" i="89" s="1"/>
  <c r="I489" i="88" s="1"/>
  <c r="O467" i="89"/>
  <c r="F467" i="89"/>
  <c r="AD466" i="89"/>
  <c r="T466" i="89"/>
  <c r="U466" i="89" s="1"/>
  <c r="I488" i="88" s="1"/>
  <c r="O466" i="89"/>
  <c r="F466" i="89"/>
  <c r="AD465" i="89"/>
  <c r="AB465" i="89"/>
  <c r="AA465" i="89"/>
  <c r="AC465" i="89" s="1"/>
  <c r="T465" i="89"/>
  <c r="U465" i="89" s="1"/>
  <c r="I487" i="88" s="1"/>
  <c r="O465" i="89"/>
  <c r="F465" i="89"/>
  <c r="AB464" i="89"/>
  <c r="AA464" i="89"/>
  <c r="AC464" i="89" s="1"/>
  <c r="T464" i="89"/>
  <c r="U464" i="89" s="1"/>
  <c r="I486" i="88" s="1"/>
  <c r="O464" i="89"/>
  <c r="F464" i="89"/>
  <c r="AD463" i="89"/>
  <c r="AB463" i="89"/>
  <c r="AA463" i="89"/>
  <c r="T463" i="89"/>
  <c r="U463" i="89" s="1"/>
  <c r="I485" i="88" s="1"/>
  <c r="O463" i="89"/>
  <c r="F463" i="89"/>
  <c r="AD462" i="89"/>
  <c r="T462" i="89"/>
  <c r="U462" i="89" s="1"/>
  <c r="I484" i="88" s="1"/>
  <c r="O462" i="89"/>
  <c r="F462" i="89"/>
  <c r="O461" i="89"/>
  <c r="F461" i="89"/>
  <c r="AB460" i="89"/>
  <c r="AA460" i="89"/>
  <c r="O460" i="89"/>
  <c r="F460" i="89"/>
  <c r="AD459" i="89"/>
  <c r="T459" i="89"/>
  <c r="U459" i="89" s="1"/>
  <c r="I481" i="88" s="1"/>
  <c r="O459" i="89"/>
  <c r="F459" i="89"/>
  <c r="O458" i="89"/>
  <c r="F458" i="89"/>
  <c r="O457" i="89"/>
  <c r="F457" i="89"/>
  <c r="AD456" i="89"/>
  <c r="AB456" i="89"/>
  <c r="AA456" i="89"/>
  <c r="T456" i="89"/>
  <c r="U456" i="89" s="1"/>
  <c r="I478" i="88" s="1"/>
  <c r="O456" i="89"/>
  <c r="F456" i="89"/>
  <c r="AD455" i="89"/>
  <c r="T455" i="89"/>
  <c r="U455" i="89" s="1"/>
  <c r="I477" i="88" s="1"/>
  <c r="O455" i="89"/>
  <c r="F455" i="89"/>
  <c r="AB454" i="89"/>
  <c r="AA454" i="89"/>
  <c r="AD454" i="89"/>
  <c r="O454" i="89"/>
  <c r="F454" i="89"/>
  <c r="AD453" i="89"/>
  <c r="T453" i="89"/>
  <c r="U453" i="89" s="1"/>
  <c r="I475" i="88" s="1"/>
  <c r="K475" i="88" s="1"/>
  <c r="O453" i="89"/>
  <c r="F453" i="89"/>
  <c r="O452" i="89"/>
  <c r="F452" i="89"/>
  <c r="O451" i="89"/>
  <c r="F451" i="89"/>
  <c r="AD450" i="89"/>
  <c r="AB450" i="89"/>
  <c r="AA450" i="89"/>
  <c r="T450" i="89"/>
  <c r="U450" i="89" s="1"/>
  <c r="I472" i="88" s="1"/>
  <c r="O450" i="89"/>
  <c r="F450" i="89"/>
  <c r="AD449" i="89"/>
  <c r="T449" i="89"/>
  <c r="U449" i="89" s="1"/>
  <c r="I471" i="88" s="1"/>
  <c r="K471" i="88" s="1"/>
  <c r="O449" i="89"/>
  <c r="F449" i="89"/>
  <c r="AD448" i="89"/>
  <c r="T448" i="89"/>
  <c r="U448" i="89" s="1"/>
  <c r="I470" i="88" s="1"/>
  <c r="K470" i="88" s="1"/>
  <c r="O448" i="89"/>
  <c r="F448" i="89"/>
  <c r="O447" i="89"/>
  <c r="F447" i="89"/>
  <c r="AB446" i="89"/>
  <c r="AA446" i="89"/>
  <c r="O446" i="89"/>
  <c r="F446" i="89"/>
  <c r="AD445" i="89"/>
  <c r="AB445" i="89"/>
  <c r="AA445" i="89"/>
  <c r="T445" i="89"/>
  <c r="U445" i="89" s="1"/>
  <c r="I467" i="88" s="1"/>
  <c r="O445" i="89"/>
  <c r="F445" i="89"/>
  <c r="AD444" i="89"/>
  <c r="AB444" i="89"/>
  <c r="AA444" i="89"/>
  <c r="T444" i="89"/>
  <c r="U444" i="89" s="1"/>
  <c r="I466" i="88" s="1"/>
  <c r="O444" i="89"/>
  <c r="F444" i="89"/>
  <c r="T443" i="89"/>
  <c r="U443" i="89" s="1"/>
  <c r="I465" i="88" s="1"/>
  <c r="AD443" i="89"/>
  <c r="O443" i="89"/>
  <c r="F443" i="89"/>
  <c r="AB442" i="89"/>
  <c r="AA442" i="89"/>
  <c r="T442" i="89"/>
  <c r="U442" i="89" s="1"/>
  <c r="I464" i="88" s="1"/>
  <c r="AD442" i="89"/>
  <c r="O442" i="89"/>
  <c r="F442" i="89"/>
  <c r="O441" i="89"/>
  <c r="F441" i="89"/>
  <c r="T440" i="89"/>
  <c r="U440" i="89" s="1"/>
  <c r="I462" i="88" s="1"/>
  <c r="AD440" i="89"/>
  <c r="O440" i="89"/>
  <c r="F440" i="89"/>
  <c r="AD439" i="89"/>
  <c r="T439" i="89"/>
  <c r="U439" i="89" s="1"/>
  <c r="I461" i="88" s="1"/>
  <c r="K461" i="88" s="1"/>
  <c r="O439" i="89"/>
  <c r="F439" i="89"/>
  <c r="AB438" i="89"/>
  <c r="AA438" i="89"/>
  <c r="O438" i="89"/>
  <c r="F438" i="89"/>
  <c r="AD437" i="89"/>
  <c r="AB437" i="89"/>
  <c r="AA437" i="89"/>
  <c r="T437" i="89"/>
  <c r="U437" i="89" s="1"/>
  <c r="I459" i="88" s="1"/>
  <c r="O437" i="89"/>
  <c r="F437" i="89"/>
  <c r="AB436" i="89"/>
  <c r="AA436" i="89"/>
  <c r="O436" i="89"/>
  <c r="F436" i="89"/>
  <c r="T435" i="89"/>
  <c r="U435" i="89" s="1"/>
  <c r="I457" i="88" s="1"/>
  <c r="AD435" i="89"/>
  <c r="O435" i="89"/>
  <c r="F435" i="89"/>
  <c r="AD434" i="89"/>
  <c r="T434" i="89"/>
  <c r="U434" i="89" s="1"/>
  <c r="I456" i="88" s="1"/>
  <c r="O434" i="89"/>
  <c r="F434" i="89"/>
  <c r="AD433" i="89"/>
  <c r="T433" i="89"/>
  <c r="U433" i="89" s="1"/>
  <c r="I455" i="88" s="1"/>
  <c r="O433" i="89"/>
  <c r="F433" i="89"/>
  <c r="AD432" i="89"/>
  <c r="T432" i="89"/>
  <c r="U432" i="89" s="1"/>
  <c r="O432" i="89"/>
  <c r="AD431" i="89"/>
  <c r="T431" i="89"/>
  <c r="U431" i="89" s="1"/>
  <c r="I453" i="88" s="1"/>
  <c r="O431" i="89"/>
  <c r="F431" i="89"/>
  <c r="AD430" i="89"/>
  <c r="T430" i="89"/>
  <c r="U430" i="89" s="1"/>
  <c r="I452" i="88" s="1"/>
  <c r="K452" i="88" s="1"/>
  <c r="O430" i="89"/>
  <c r="F430" i="89"/>
  <c r="O429" i="89"/>
  <c r="F429" i="89"/>
  <c r="T428" i="89"/>
  <c r="U428" i="89" s="1"/>
  <c r="I450" i="88" s="1"/>
  <c r="AD428" i="89"/>
  <c r="O428" i="89"/>
  <c r="F428" i="89"/>
  <c r="AD427" i="89"/>
  <c r="T427" i="89"/>
  <c r="U427" i="89" s="1"/>
  <c r="I449" i="88" s="1"/>
  <c r="O427" i="89"/>
  <c r="F427" i="89"/>
  <c r="AD426" i="89"/>
  <c r="T426" i="89"/>
  <c r="U426" i="89" s="1"/>
  <c r="I448" i="88" s="1"/>
  <c r="K448" i="88" s="1"/>
  <c r="O426" i="89"/>
  <c r="F426" i="89"/>
  <c r="AD425" i="89"/>
  <c r="T425" i="89"/>
  <c r="U425" i="89" s="1"/>
  <c r="I446" i="88" s="1"/>
  <c r="O425" i="89"/>
  <c r="F425" i="89"/>
  <c r="AD424" i="89"/>
  <c r="T424" i="89"/>
  <c r="U424" i="89" s="1"/>
  <c r="I445" i="88" s="1"/>
  <c r="O424" i="89"/>
  <c r="F424" i="89"/>
  <c r="AD423" i="89"/>
  <c r="T423" i="89"/>
  <c r="U423" i="89" s="1"/>
  <c r="I444" i="88" s="1"/>
  <c r="O423" i="89"/>
  <c r="F423" i="89"/>
  <c r="AD422" i="89"/>
  <c r="T422" i="89"/>
  <c r="U422" i="89" s="1"/>
  <c r="I443" i="88" s="1"/>
  <c r="O422" i="89"/>
  <c r="F422" i="89"/>
  <c r="O421" i="89"/>
  <c r="F421" i="89"/>
  <c r="O420" i="89"/>
  <c r="F420" i="89"/>
  <c r="O419" i="89"/>
  <c r="F419" i="89"/>
  <c r="AD418" i="89"/>
  <c r="T418" i="89"/>
  <c r="U418" i="89" s="1"/>
  <c r="I438" i="88" s="1"/>
  <c r="K438" i="88" s="1"/>
  <c r="O418" i="89"/>
  <c r="F418" i="89"/>
  <c r="AD417" i="89"/>
  <c r="T417" i="89"/>
  <c r="U417" i="89" s="1"/>
  <c r="I437" i="88" s="1"/>
  <c r="O417" i="89"/>
  <c r="F417" i="89"/>
  <c r="AD416" i="89"/>
  <c r="T416" i="89"/>
  <c r="U416" i="89" s="1"/>
  <c r="I436" i="88" s="1"/>
  <c r="K436" i="88" s="1"/>
  <c r="O416" i="89"/>
  <c r="F416" i="89"/>
  <c r="AD415" i="89"/>
  <c r="T415" i="89"/>
  <c r="U415" i="89" s="1"/>
  <c r="I434" i="88" s="1"/>
  <c r="K434" i="88" s="1"/>
  <c r="O415" i="89"/>
  <c r="F415" i="89"/>
  <c r="AD414" i="89"/>
  <c r="T414" i="89"/>
  <c r="U414" i="89" s="1"/>
  <c r="I433" i="88" s="1"/>
  <c r="K433" i="88" s="1"/>
  <c r="O414" i="89"/>
  <c r="F414" i="89"/>
  <c r="O413" i="89"/>
  <c r="F413" i="89"/>
  <c r="T412" i="89"/>
  <c r="U412" i="89" s="1"/>
  <c r="I431" i="88" s="1"/>
  <c r="AD412" i="89"/>
  <c r="O412" i="89"/>
  <c r="F412" i="89"/>
  <c r="AD411" i="89"/>
  <c r="T411" i="89"/>
  <c r="U411" i="89" s="1"/>
  <c r="I430" i="88" s="1"/>
  <c r="K430" i="88" s="1"/>
  <c r="O411" i="89"/>
  <c r="F411" i="89"/>
  <c r="AD410" i="89"/>
  <c r="T410" i="89"/>
  <c r="U410" i="89" s="1"/>
  <c r="I429" i="88" s="1"/>
  <c r="O410" i="89"/>
  <c r="F410" i="89"/>
  <c r="AD409" i="89"/>
  <c r="T409" i="89"/>
  <c r="U409" i="89" s="1"/>
  <c r="I428" i="88" s="1"/>
  <c r="O409" i="89"/>
  <c r="F409" i="89"/>
  <c r="AD408" i="89"/>
  <c r="T408" i="89"/>
  <c r="U408" i="89" s="1"/>
  <c r="I427" i="88" s="1"/>
  <c r="K427" i="88" s="1"/>
  <c r="O408" i="89"/>
  <c r="F408" i="89"/>
  <c r="AD407" i="89"/>
  <c r="T407" i="89"/>
  <c r="U407" i="89" s="1"/>
  <c r="I426" i="88" s="1"/>
  <c r="O407" i="89"/>
  <c r="F407" i="89"/>
  <c r="AD406" i="89"/>
  <c r="O406" i="89"/>
  <c r="F406" i="89"/>
  <c r="O405" i="89"/>
  <c r="F405" i="89"/>
  <c r="O404" i="89"/>
  <c r="F404" i="89"/>
  <c r="T403" i="89"/>
  <c r="U403" i="89" s="1"/>
  <c r="I421" i="88" s="1"/>
  <c r="AD403" i="89"/>
  <c r="O403" i="89"/>
  <c r="F403" i="89"/>
  <c r="AD402" i="89"/>
  <c r="T402" i="89"/>
  <c r="U402" i="89" s="1"/>
  <c r="I420" i="88" s="1"/>
  <c r="O402" i="89"/>
  <c r="F402" i="89"/>
  <c r="AD401" i="89"/>
  <c r="T401" i="89"/>
  <c r="U401" i="89" s="1"/>
  <c r="I419" i="88" s="1"/>
  <c r="O401" i="89"/>
  <c r="F401" i="89"/>
  <c r="AD400" i="89"/>
  <c r="T400" i="89"/>
  <c r="U400" i="89" s="1"/>
  <c r="I418" i="88" s="1"/>
  <c r="O400" i="89"/>
  <c r="F400" i="89"/>
  <c r="AD399" i="89"/>
  <c r="T399" i="89"/>
  <c r="U399" i="89" s="1"/>
  <c r="O399" i="89"/>
  <c r="F399" i="89"/>
  <c r="AD398" i="89"/>
  <c r="O398" i="89"/>
  <c r="F398" i="89"/>
  <c r="O397" i="89"/>
  <c r="F397" i="89"/>
  <c r="AD396" i="89"/>
  <c r="O396" i="89"/>
  <c r="F396" i="89"/>
  <c r="AD395" i="89"/>
  <c r="T395" i="89"/>
  <c r="U395" i="89" s="1"/>
  <c r="I413" i="88" s="1"/>
  <c r="O395" i="89"/>
  <c r="F395" i="89"/>
  <c r="AD394" i="89"/>
  <c r="T394" i="89"/>
  <c r="U394" i="89" s="1"/>
  <c r="I412" i="88" s="1"/>
  <c r="O394" i="89"/>
  <c r="F394" i="89"/>
  <c r="AD393" i="89"/>
  <c r="T393" i="89"/>
  <c r="U393" i="89" s="1"/>
  <c r="I411" i="88" s="1"/>
  <c r="O393" i="89"/>
  <c r="F393" i="89"/>
  <c r="AD392" i="89"/>
  <c r="T392" i="89"/>
  <c r="U392" i="89" s="1"/>
  <c r="I410" i="88" s="1"/>
  <c r="O392" i="89"/>
  <c r="F392" i="89"/>
  <c r="AD391" i="89"/>
  <c r="T391" i="89"/>
  <c r="U391" i="89" s="1"/>
  <c r="I409" i="88" s="1"/>
  <c r="O391" i="89"/>
  <c r="F391" i="89"/>
  <c r="T390" i="89"/>
  <c r="U390" i="89" s="1"/>
  <c r="I408" i="88" s="1"/>
  <c r="AD390" i="89"/>
  <c r="O390" i="89"/>
  <c r="F390" i="89"/>
  <c r="O389" i="89"/>
  <c r="F389" i="89"/>
  <c r="O388" i="89"/>
  <c r="F388" i="89"/>
  <c r="AD387" i="89"/>
  <c r="T387" i="89"/>
  <c r="U387" i="89" s="1"/>
  <c r="I405" i="88" s="1"/>
  <c r="O387" i="89"/>
  <c r="F387" i="89"/>
  <c r="AD386" i="89"/>
  <c r="T386" i="89"/>
  <c r="U386" i="89" s="1"/>
  <c r="I404" i="88" s="1"/>
  <c r="O386" i="89"/>
  <c r="F386" i="89"/>
  <c r="AD385" i="89"/>
  <c r="T385" i="89"/>
  <c r="U385" i="89" s="1"/>
  <c r="I403" i="88" s="1"/>
  <c r="O385" i="89"/>
  <c r="F385" i="89"/>
  <c r="AD384" i="89"/>
  <c r="T384" i="89"/>
  <c r="U384" i="89" s="1"/>
  <c r="I402" i="88" s="1"/>
  <c r="O384" i="89"/>
  <c r="F384" i="89"/>
  <c r="AD383" i="89"/>
  <c r="T383" i="89"/>
  <c r="U383" i="89" s="1"/>
  <c r="I401" i="88" s="1"/>
  <c r="O383" i="89"/>
  <c r="F383" i="89"/>
  <c r="T382" i="89"/>
  <c r="U382" i="89" s="1"/>
  <c r="I400" i="88" s="1"/>
  <c r="O382" i="89"/>
  <c r="F382" i="89"/>
  <c r="O381" i="89"/>
  <c r="F381" i="89"/>
  <c r="T380" i="89"/>
  <c r="U380" i="89" s="1"/>
  <c r="I398" i="88" s="1"/>
  <c r="AD380" i="89"/>
  <c r="O380" i="89"/>
  <c r="F380" i="89"/>
  <c r="O379" i="89"/>
  <c r="F379" i="89"/>
  <c r="AD378" i="89"/>
  <c r="T378" i="89"/>
  <c r="U378" i="89" s="1"/>
  <c r="I396" i="88" s="1"/>
  <c r="O378" i="89"/>
  <c r="F378" i="89"/>
  <c r="AD377" i="89"/>
  <c r="T377" i="89"/>
  <c r="U377" i="89" s="1"/>
  <c r="I395" i="88" s="1"/>
  <c r="O377" i="89"/>
  <c r="F377" i="89"/>
  <c r="AD376" i="89"/>
  <c r="T376" i="89"/>
  <c r="U376" i="89" s="1"/>
  <c r="I394" i="88" s="1"/>
  <c r="O376" i="89"/>
  <c r="F376" i="89"/>
  <c r="AD375" i="89"/>
  <c r="T375" i="89"/>
  <c r="U375" i="89" s="1"/>
  <c r="I393" i="88" s="1"/>
  <c r="O375" i="89"/>
  <c r="F375" i="89"/>
  <c r="AD374" i="89"/>
  <c r="T374" i="89"/>
  <c r="U374" i="89" s="1"/>
  <c r="I392" i="88" s="1"/>
  <c r="O374" i="89"/>
  <c r="F374" i="89"/>
  <c r="O373" i="89"/>
  <c r="F373" i="89"/>
  <c r="O372" i="89"/>
  <c r="F372" i="89"/>
  <c r="AD371" i="89"/>
  <c r="O371" i="89"/>
  <c r="F371" i="89"/>
  <c r="AD370" i="89"/>
  <c r="T370" i="89"/>
  <c r="U370" i="89" s="1"/>
  <c r="I388" i="88" s="1"/>
  <c r="O370" i="89"/>
  <c r="F370" i="89"/>
  <c r="AD369" i="89"/>
  <c r="T369" i="89"/>
  <c r="U369" i="89" s="1"/>
  <c r="I387" i="88" s="1"/>
  <c r="O369" i="89"/>
  <c r="F369" i="89"/>
  <c r="AD368" i="89"/>
  <c r="T368" i="89"/>
  <c r="U368" i="89" s="1"/>
  <c r="I386" i="88" s="1"/>
  <c r="O368" i="89"/>
  <c r="F368" i="89"/>
  <c r="AD367" i="89"/>
  <c r="T367" i="89"/>
  <c r="U367" i="89" s="1"/>
  <c r="I385" i="88" s="1"/>
  <c r="O367" i="89"/>
  <c r="F367" i="89"/>
  <c r="AD366" i="89"/>
  <c r="O366" i="89"/>
  <c r="F366" i="89"/>
  <c r="O365" i="89"/>
  <c r="F365" i="89"/>
  <c r="O364" i="89"/>
  <c r="F364" i="89"/>
  <c r="AD363" i="89"/>
  <c r="O363" i="89"/>
  <c r="F363" i="89"/>
  <c r="AD362" i="89"/>
  <c r="T362" i="89"/>
  <c r="U362" i="89" s="1"/>
  <c r="I380" i="88" s="1"/>
  <c r="O362" i="89"/>
  <c r="F362" i="89"/>
  <c r="AD361" i="89"/>
  <c r="T361" i="89"/>
  <c r="U361" i="89" s="1"/>
  <c r="I379" i="88" s="1"/>
  <c r="O361" i="89"/>
  <c r="F361" i="89"/>
  <c r="AD360" i="89"/>
  <c r="T360" i="89"/>
  <c r="U360" i="89" s="1"/>
  <c r="I378" i="88" s="1"/>
  <c r="O360" i="89"/>
  <c r="F360" i="89"/>
  <c r="AD359" i="89"/>
  <c r="T359" i="89"/>
  <c r="U359" i="89" s="1"/>
  <c r="I377" i="88" s="1"/>
  <c r="K377" i="88" s="1"/>
  <c r="O359" i="89"/>
  <c r="F359" i="89"/>
  <c r="AD358" i="89"/>
  <c r="T358" i="89"/>
  <c r="U358" i="89" s="1"/>
  <c r="I376" i="88" s="1"/>
  <c r="AD357" i="89"/>
  <c r="T357" i="89"/>
  <c r="U357" i="89" s="1"/>
  <c r="I375" i="88" s="1"/>
  <c r="O357" i="89"/>
  <c r="F357" i="89"/>
  <c r="O356" i="89"/>
  <c r="F356" i="89"/>
  <c r="AD355" i="89"/>
  <c r="O355" i="89"/>
  <c r="F355" i="89"/>
  <c r="O354" i="89"/>
  <c r="F354" i="89"/>
  <c r="O353" i="89"/>
  <c r="F353" i="89"/>
  <c r="AD352" i="89"/>
  <c r="T352" i="89"/>
  <c r="U352" i="89" s="1"/>
  <c r="I370" i="88" s="1"/>
  <c r="O352" i="89"/>
  <c r="F352" i="89"/>
  <c r="AD351" i="89"/>
  <c r="T351" i="89"/>
  <c r="U351" i="89" s="1"/>
  <c r="I369" i="88" s="1"/>
  <c r="O351" i="89"/>
  <c r="F351" i="89"/>
  <c r="AD350" i="89"/>
  <c r="T350" i="89"/>
  <c r="U350" i="89" s="1"/>
  <c r="I368" i="88" s="1"/>
  <c r="O350" i="89"/>
  <c r="F350" i="89"/>
  <c r="AD349" i="89"/>
  <c r="T349" i="89"/>
  <c r="U349" i="89" s="1"/>
  <c r="I367" i="88" s="1"/>
  <c r="O349" i="89"/>
  <c r="F349" i="89"/>
  <c r="AD348" i="89"/>
  <c r="T348" i="89"/>
  <c r="U348" i="89" s="1"/>
  <c r="I366" i="88" s="1"/>
  <c r="O348" i="89"/>
  <c r="F348" i="89"/>
  <c r="T347" i="89"/>
  <c r="U347" i="89" s="1"/>
  <c r="I365" i="88" s="1"/>
  <c r="K365" i="88" s="1"/>
  <c r="AD347" i="89"/>
  <c r="O347" i="89"/>
  <c r="F347" i="89"/>
  <c r="O346" i="89"/>
  <c r="F346" i="89"/>
  <c r="AD345" i="89"/>
  <c r="O345" i="89"/>
  <c r="F345" i="89"/>
  <c r="AD344" i="89"/>
  <c r="T344" i="89"/>
  <c r="U344" i="89" s="1"/>
  <c r="I362" i="88" s="1"/>
  <c r="K362" i="88" s="1"/>
  <c r="O344" i="89"/>
  <c r="F344" i="89"/>
  <c r="AD343" i="89"/>
  <c r="T343" i="89"/>
  <c r="U343" i="89" s="1"/>
  <c r="I361" i="88" s="1"/>
  <c r="K361" i="88" s="1"/>
  <c r="O343" i="89"/>
  <c r="F343" i="89"/>
  <c r="AD342" i="89"/>
  <c r="T342" i="89"/>
  <c r="U342" i="89" s="1"/>
  <c r="I360" i="88" s="1"/>
  <c r="K360" i="88" s="1"/>
  <c r="O342" i="89"/>
  <c r="F342" i="89"/>
  <c r="AD341" i="89"/>
  <c r="T341" i="89"/>
  <c r="U341" i="89" s="1"/>
  <c r="I359" i="88" s="1"/>
  <c r="K359" i="88" s="1"/>
  <c r="O341" i="89"/>
  <c r="F341" i="89"/>
  <c r="O340" i="89"/>
  <c r="F340" i="89"/>
  <c r="AD339" i="89"/>
  <c r="O339" i="89"/>
  <c r="F339" i="89"/>
  <c r="O338" i="89"/>
  <c r="F338" i="89"/>
  <c r="O337" i="89"/>
  <c r="F337" i="89"/>
  <c r="AD336" i="89"/>
  <c r="O336" i="89"/>
  <c r="F336" i="89"/>
  <c r="AD335" i="89"/>
  <c r="T335" i="89"/>
  <c r="U335" i="89" s="1"/>
  <c r="I353" i="88" s="1"/>
  <c r="O335" i="89"/>
  <c r="F335" i="89"/>
  <c r="AD334" i="89"/>
  <c r="T334" i="89"/>
  <c r="U334" i="89" s="1"/>
  <c r="I352" i="88" s="1"/>
  <c r="K352" i="88" s="1"/>
  <c r="O334" i="89"/>
  <c r="F334" i="89"/>
  <c r="AD333" i="89"/>
  <c r="T333" i="89"/>
  <c r="U333" i="89" s="1"/>
  <c r="I351" i="88" s="1"/>
  <c r="K351" i="88" s="1"/>
  <c r="O333" i="89"/>
  <c r="F333" i="89"/>
  <c r="AD332" i="89"/>
  <c r="T332" i="89"/>
  <c r="U332" i="89" s="1"/>
  <c r="I350" i="88" s="1"/>
  <c r="K350" i="88" s="1"/>
  <c r="O332" i="89"/>
  <c r="F332" i="89"/>
  <c r="AD331" i="89"/>
  <c r="O331" i="89"/>
  <c r="F331" i="89"/>
  <c r="O330" i="89"/>
  <c r="F330" i="89"/>
  <c r="AD329" i="89"/>
  <c r="O329" i="89"/>
  <c r="F329" i="89"/>
  <c r="AD328" i="89"/>
  <c r="T328" i="89"/>
  <c r="U328" i="89" s="1"/>
  <c r="I346" i="88" s="1"/>
  <c r="K346" i="88" s="1"/>
  <c r="O328" i="89"/>
  <c r="F328" i="89"/>
  <c r="T327" i="89"/>
  <c r="U327" i="89" s="1"/>
  <c r="I345" i="88" s="1"/>
  <c r="AD327" i="89"/>
  <c r="O327" i="89"/>
  <c r="F327" i="89"/>
  <c r="AD326" i="89"/>
  <c r="T326" i="89"/>
  <c r="U326" i="89" s="1"/>
  <c r="I344" i="88" s="1"/>
  <c r="K344" i="88" s="1"/>
  <c r="O326" i="89"/>
  <c r="F326" i="89"/>
  <c r="AD325" i="89"/>
  <c r="T325" i="89"/>
  <c r="U325" i="89" s="1"/>
  <c r="I343" i="88" s="1"/>
  <c r="O325" i="89"/>
  <c r="F325" i="89"/>
  <c r="O324" i="89"/>
  <c r="F324" i="89"/>
  <c r="T323" i="89"/>
  <c r="U323" i="89" s="1"/>
  <c r="I341" i="88" s="1"/>
  <c r="AD323" i="89"/>
  <c r="O323" i="89"/>
  <c r="F323" i="89"/>
  <c r="O322" i="89"/>
  <c r="F322" i="89"/>
  <c r="T321" i="89"/>
  <c r="U321" i="89" s="1"/>
  <c r="I339" i="88" s="1"/>
  <c r="AD321" i="89"/>
  <c r="O321" i="89"/>
  <c r="F321" i="89"/>
  <c r="AD320" i="89"/>
  <c r="T320" i="89"/>
  <c r="U320" i="89" s="1"/>
  <c r="I338" i="88" s="1"/>
  <c r="O320" i="89"/>
  <c r="F320" i="89"/>
  <c r="T319" i="89"/>
  <c r="U319" i="89" s="1"/>
  <c r="I337" i="88" s="1"/>
  <c r="AD319" i="89"/>
  <c r="O319" i="89"/>
  <c r="F319" i="89"/>
  <c r="AD318" i="89"/>
  <c r="T318" i="89"/>
  <c r="U318" i="89" s="1"/>
  <c r="I336" i="88" s="1"/>
  <c r="K336" i="88" s="1"/>
  <c r="O318" i="89"/>
  <c r="F318" i="89"/>
  <c r="AD317" i="89"/>
  <c r="T317" i="89"/>
  <c r="U317" i="89" s="1"/>
  <c r="I335" i="88" s="1"/>
  <c r="O317" i="89"/>
  <c r="F317" i="89"/>
  <c r="O316" i="89"/>
  <c r="F316" i="89"/>
  <c r="AD315" i="89"/>
  <c r="O315" i="89"/>
  <c r="F315" i="89"/>
  <c r="O314" i="89"/>
  <c r="F314" i="89"/>
  <c r="AD313" i="89"/>
  <c r="O313" i="89"/>
  <c r="F313" i="89"/>
  <c r="AD312" i="89"/>
  <c r="O312" i="89"/>
  <c r="F312" i="89"/>
  <c r="AD311" i="89"/>
  <c r="O311" i="89"/>
  <c r="F311" i="89"/>
  <c r="T310" i="89"/>
  <c r="U310" i="89" s="1"/>
  <c r="AD310" i="89"/>
  <c r="O310" i="89"/>
  <c r="F310" i="89"/>
  <c r="AD309" i="89"/>
  <c r="T309" i="89"/>
  <c r="U309" i="89" s="1"/>
  <c r="I327" i="88" s="1"/>
  <c r="O309" i="89"/>
  <c r="F309" i="89"/>
  <c r="O308" i="89"/>
  <c r="F308" i="89"/>
  <c r="T307" i="89"/>
  <c r="U307" i="89" s="1"/>
  <c r="I325" i="88" s="1"/>
  <c r="AD307" i="89"/>
  <c r="O307" i="89"/>
  <c r="F307" i="89"/>
  <c r="O306" i="89"/>
  <c r="F306" i="89"/>
  <c r="T305" i="89"/>
  <c r="U305" i="89" s="1"/>
  <c r="I323" i="88" s="1"/>
  <c r="K323" i="88" s="1"/>
  <c r="AD305" i="89"/>
  <c r="O305" i="89"/>
  <c r="F305" i="89"/>
  <c r="AD304" i="89"/>
  <c r="T304" i="89"/>
  <c r="U304" i="89" s="1"/>
  <c r="I322" i="88" s="1"/>
  <c r="O304" i="89"/>
  <c r="F304" i="89"/>
  <c r="AD303" i="89"/>
  <c r="O303" i="89"/>
  <c r="F303" i="89"/>
  <c r="AD302" i="89"/>
  <c r="T302" i="89"/>
  <c r="U302" i="89" s="1"/>
  <c r="I320" i="88" s="1"/>
  <c r="O302" i="89"/>
  <c r="F302" i="89"/>
  <c r="AD301" i="89"/>
  <c r="T301" i="89"/>
  <c r="U301" i="89" s="1"/>
  <c r="I319" i="88" s="1"/>
  <c r="O301" i="89"/>
  <c r="F301" i="89"/>
  <c r="AD300" i="89"/>
  <c r="T300" i="89"/>
  <c r="U300" i="89" s="1"/>
  <c r="I318" i="88" s="1"/>
  <c r="O300" i="89"/>
  <c r="F300" i="89"/>
  <c r="T299" i="89"/>
  <c r="U299" i="89" s="1"/>
  <c r="I317" i="88" s="1"/>
  <c r="O299" i="89"/>
  <c r="F299" i="89"/>
  <c r="O298" i="89"/>
  <c r="F298" i="89"/>
  <c r="O297" i="89"/>
  <c r="F297" i="89"/>
  <c r="AD296" i="89"/>
  <c r="O296" i="89"/>
  <c r="F296" i="89"/>
  <c r="AD295" i="89"/>
  <c r="O295" i="89"/>
  <c r="O294" i="89"/>
  <c r="F294" i="89"/>
  <c r="AD293" i="89"/>
  <c r="T293" i="89"/>
  <c r="U293" i="89" s="1"/>
  <c r="O293" i="89"/>
  <c r="F293" i="89"/>
  <c r="O292" i="89"/>
  <c r="F292" i="89"/>
  <c r="AD291" i="89"/>
  <c r="T291" i="89"/>
  <c r="U291" i="89" s="1"/>
  <c r="I307" i="88" s="1"/>
  <c r="O291" i="89"/>
  <c r="AD290" i="89"/>
  <c r="T290" i="89"/>
  <c r="U290" i="89" s="1"/>
  <c r="I306" i="88" s="1"/>
  <c r="O290" i="89"/>
  <c r="F290" i="89"/>
  <c r="T289" i="89"/>
  <c r="U289" i="89" s="1"/>
  <c r="I305" i="88" s="1"/>
  <c r="O289" i="89"/>
  <c r="F289" i="89"/>
  <c r="AD288" i="89"/>
  <c r="T288" i="89"/>
  <c r="U288" i="89" s="1"/>
  <c r="I304" i="88" s="1"/>
  <c r="O288" i="89"/>
  <c r="F288" i="89"/>
  <c r="O287" i="89"/>
  <c r="F287" i="89"/>
  <c r="T286" i="89"/>
  <c r="U286" i="89" s="1"/>
  <c r="I302" i="88" s="1"/>
  <c r="K302" i="88" s="1"/>
  <c r="AD286" i="89"/>
  <c r="O286" i="89"/>
  <c r="F286" i="89"/>
  <c r="T285" i="89"/>
  <c r="U285" i="89" s="1"/>
  <c r="I301" i="88" s="1"/>
  <c r="AD285" i="89"/>
  <c r="O285" i="89"/>
  <c r="F285" i="89"/>
  <c r="O284" i="89"/>
  <c r="F284" i="89"/>
  <c r="AD283" i="89"/>
  <c r="O283" i="89"/>
  <c r="F283" i="89"/>
  <c r="AD282" i="89"/>
  <c r="T282" i="89"/>
  <c r="U282" i="89" s="1"/>
  <c r="I298" i="88" s="1"/>
  <c r="K298" i="88" s="1"/>
  <c r="O282" i="89"/>
  <c r="F282" i="89"/>
  <c r="O281" i="89"/>
  <c r="F281" i="89"/>
  <c r="T280" i="89"/>
  <c r="U280" i="89" s="1"/>
  <c r="I296" i="88" s="1"/>
  <c r="K296" i="88" s="1"/>
  <c r="AD280" i="89"/>
  <c r="O280" i="89"/>
  <c r="AD279" i="89"/>
  <c r="T279" i="89"/>
  <c r="U279" i="89" s="1"/>
  <c r="O279" i="89"/>
  <c r="F279" i="89"/>
  <c r="AD278" i="89"/>
  <c r="T278" i="89"/>
  <c r="U278" i="89" s="1"/>
  <c r="I295" i="88" s="1"/>
  <c r="O278" i="89"/>
  <c r="F278" i="89"/>
  <c r="AD277" i="89"/>
  <c r="T277" i="89"/>
  <c r="U277" i="89" s="1"/>
  <c r="I294" i="88" s="1"/>
  <c r="K294" i="88" s="1"/>
  <c r="O277" i="89"/>
  <c r="F277" i="89"/>
  <c r="O276" i="89"/>
  <c r="F276" i="89"/>
  <c r="AD275" i="89"/>
  <c r="T275" i="89"/>
  <c r="U275" i="89" s="1"/>
  <c r="I292" i="88" s="1"/>
  <c r="O275" i="89"/>
  <c r="F275" i="89"/>
  <c r="AD274" i="89"/>
  <c r="T274" i="89"/>
  <c r="U274" i="89" s="1"/>
  <c r="I291" i="88" s="1"/>
  <c r="O274" i="89"/>
  <c r="F274" i="89"/>
  <c r="T273" i="89"/>
  <c r="U273" i="89" s="1"/>
  <c r="I290" i="88" s="1"/>
  <c r="K290" i="88" s="1"/>
  <c r="AD273" i="89"/>
  <c r="O273" i="89"/>
  <c r="F273" i="89"/>
  <c r="AD272" i="89"/>
  <c r="O272" i="89"/>
  <c r="F272" i="89"/>
  <c r="AD271" i="89"/>
  <c r="T271" i="89"/>
  <c r="U271" i="89" s="1"/>
  <c r="I288" i="88" s="1"/>
  <c r="O271" i="89"/>
  <c r="F271" i="89"/>
  <c r="T270" i="89"/>
  <c r="U270" i="89" s="1"/>
  <c r="I287" i="88" s="1"/>
  <c r="AD270" i="89"/>
  <c r="O270" i="89"/>
  <c r="F270" i="89"/>
  <c r="AD269" i="89"/>
  <c r="O269" i="89"/>
  <c r="F269" i="89"/>
  <c r="AD268" i="89"/>
  <c r="O268" i="89"/>
  <c r="F268" i="89"/>
  <c r="O267" i="89"/>
  <c r="F267" i="89"/>
  <c r="AD266" i="89"/>
  <c r="T266" i="89"/>
  <c r="U266" i="89" s="1"/>
  <c r="I282" i="88" s="1"/>
  <c r="O266" i="89"/>
  <c r="F266" i="89"/>
  <c r="AD265" i="89"/>
  <c r="T265" i="89"/>
  <c r="U265" i="89" s="1"/>
  <c r="I281" i="88" s="1"/>
  <c r="O265" i="89"/>
  <c r="F265" i="89"/>
  <c r="AD264" i="89"/>
  <c r="T264" i="89"/>
  <c r="U264" i="89" s="1"/>
  <c r="I280" i="88" s="1"/>
  <c r="K280" i="88" s="1"/>
  <c r="O264" i="89"/>
  <c r="F264" i="89"/>
  <c r="T263" i="89"/>
  <c r="U263" i="89" s="1"/>
  <c r="I279" i="88" s="1"/>
  <c r="O263" i="89"/>
  <c r="F263" i="89"/>
  <c r="AD262" i="89"/>
  <c r="T262" i="89"/>
  <c r="U262" i="89" s="1"/>
  <c r="I278" i="88" s="1"/>
  <c r="O262" i="89"/>
  <c r="F262" i="89"/>
  <c r="AD261" i="89"/>
  <c r="T261" i="89"/>
  <c r="U261" i="89" s="1"/>
  <c r="I277" i="88" s="1"/>
  <c r="O261" i="89"/>
  <c r="F261" i="89"/>
  <c r="O260" i="89"/>
  <c r="F260" i="89"/>
  <c r="AD259" i="89"/>
  <c r="T259" i="89"/>
  <c r="U259" i="89" s="1"/>
  <c r="I275" i="88" s="1"/>
  <c r="K275" i="88" s="1"/>
  <c r="O259" i="89"/>
  <c r="F259" i="89"/>
  <c r="AB258" i="89"/>
  <c r="AA258" i="89"/>
  <c r="AC258" i="89" s="1"/>
  <c r="T258" i="89"/>
  <c r="U258" i="89" s="1"/>
  <c r="I274" i="88" s="1"/>
  <c r="AD258" i="89"/>
  <c r="O258" i="89"/>
  <c r="F258" i="89"/>
  <c r="AD257" i="89"/>
  <c r="AB257" i="89"/>
  <c r="AC257" i="89" s="1"/>
  <c r="AA257" i="89"/>
  <c r="T257" i="89"/>
  <c r="U257" i="89" s="1"/>
  <c r="I273" i="88" s="1"/>
  <c r="O257" i="89"/>
  <c r="F257" i="89"/>
  <c r="T256" i="89"/>
  <c r="U256" i="89" s="1"/>
  <c r="I272" i="88" s="1"/>
  <c r="K272" i="88" s="1"/>
  <c r="O256" i="89"/>
  <c r="F256" i="89"/>
  <c r="AB255" i="89"/>
  <c r="AA255" i="89"/>
  <c r="AD255" i="89"/>
  <c r="O255" i="89"/>
  <c r="F255" i="89"/>
  <c r="AD254" i="89"/>
  <c r="T254" i="89"/>
  <c r="U254" i="89" s="1"/>
  <c r="I270" i="88" s="1"/>
  <c r="O254" i="89"/>
  <c r="F254" i="89"/>
  <c r="AB253" i="89"/>
  <c r="AA253" i="89"/>
  <c r="AC253" i="89" s="1"/>
  <c r="AD253" i="89"/>
  <c r="O253" i="89"/>
  <c r="F253" i="89"/>
  <c r="AD252" i="89"/>
  <c r="T252" i="89"/>
  <c r="U252" i="89" s="1"/>
  <c r="I268" i="88" s="1"/>
  <c r="O252" i="89"/>
  <c r="F252" i="89"/>
  <c r="AD251" i="89"/>
  <c r="O251" i="89"/>
  <c r="F251" i="89"/>
  <c r="AD250" i="89"/>
  <c r="T250" i="89"/>
  <c r="U250" i="89" s="1"/>
  <c r="I266" i="88" s="1"/>
  <c r="O250" i="89"/>
  <c r="F250" i="89"/>
  <c r="AD249" i="89"/>
  <c r="T249" i="89"/>
  <c r="U249" i="89" s="1"/>
  <c r="I265" i="88" s="1"/>
  <c r="O249" i="89"/>
  <c r="F249" i="89"/>
  <c r="T248" i="89"/>
  <c r="U248" i="89" s="1"/>
  <c r="I264" i="88" s="1"/>
  <c r="K264" i="88" s="1"/>
  <c r="AD248" i="89"/>
  <c r="O248" i="89"/>
  <c r="F248" i="89"/>
  <c r="AD247" i="89"/>
  <c r="T247" i="89"/>
  <c r="U247" i="89" s="1"/>
  <c r="I263" i="88" s="1"/>
  <c r="O247" i="89"/>
  <c r="F247" i="89"/>
  <c r="AD246" i="89"/>
  <c r="T246" i="89"/>
  <c r="U246" i="89" s="1"/>
  <c r="I262" i="88" s="1"/>
  <c r="O246" i="89"/>
  <c r="F246" i="89"/>
  <c r="AD245" i="89"/>
  <c r="T245" i="89"/>
  <c r="U245" i="89" s="1"/>
  <c r="I261" i="88" s="1"/>
  <c r="O245" i="89"/>
  <c r="F245" i="89"/>
  <c r="O244" i="89"/>
  <c r="F244" i="89"/>
  <c r="O243" i="89"/>
  <c r="F243" i="89"/>
  <c r="T242" i="89"/>
  <c r="U242" i="89" s="1"/>
  <c r="I258" i="88" s="1"/>
  <c r="AD242" i="89"/>
  <c r="O242" i="89"/>
  <c r="F242" i="89"/>
  <c r="T241" i="89"/>
  <c r="U241" i="89" s="1"/>
  <c r="I257" i="88" s="1"/>
  <c r="AD241" i="89"/>
  <c r="O241" i="89"/>
  <c r="F241" i="89"/>
  <c r="AD240" i="89"/>
  <c r="O240" i="89"/>
  <c r="F240" i="89"/>
  <c r="AD239" i="89"/>
  <c r="AB239" i="89"/>
  <c r="AA239" i="89"/>
  <c r="AC239" i="89" s="1"/>
  <c r="T239" i="89"/>
  <c r="U239" i="89" s="1"/>
  <c r="I255" i="88" s="1"/>
  <c r="K255" i="88" s="1"/>
  <c r="O239" i="89"/>
  <c r="F239" i="89"/>
  <c r="AB238" i="89"/>
  <c r="AA238" i="89"/>
  <c r="AC238" i="89" s="1"/>
  <c r="AD238" i="89"/>
  <c r="O238" i="89"/>
  <c r="F238" i="89"/>
  <c r="AD237" i="89"/>
  <c r="T237" i="89"/>
  <c r="U237" i="89" s="1"/>
  <c r="I253" i="88" s="1"/>
  <c r="K253" i="88" s="1"/>
  <c r="O237" i="89"/>
  <c r="F237" i="89"/>
  <c r="AD236" i="89"/>
  <c r="T236" i="89"/>
  <c r="U236" i="89" s="1"/>
  <c r="I252" i="88" s="1"/>
  <c r="K252" i="88" s="1"/>
  <c r="O236" i="89"/>
  <c r="F236" i="89"/>
  <c r="T235" i="89"/>
  <c r="U235" i="89" s="1"/>
  <c r="I251" i="88" s="1"/>
  <c r="O235" i="89"/>
  <c r="F235" i="89"/>
  <c r="AD234" i="89"/>
  <c r="T234" i="89"/>
  <c r="U234" i="89" s="1"/>
  <c r="O234" i="89"/>
  <c r="AD233" i="89"/>
  <c r="T233" i="89"/>
  <c r="U233" i="89" s="1"/>
  <c r="I249" i="88" s="1"/>
  <c r="O233" i="89"/>
  <c r="F233" i="89"/>
  <c r="AD232" i="89"/>
  <c r="T232" i="89"/>
  <c r="U232" i="89" s="1"/>
  <c r="I248" i="88" s="1"/>
  <c r="O232" i="89"/>
  <c r="F232" i="89"/>
  <c r="AD231" i="89"/>
  <c r="O231" i="89"/>
  <c r="F231" i="89"/>
  <c r="AD230" i="89"/>
  <c r="T230" i="89"/>
  <c r="U230" i="89" s="1"/>
  <c r="I246" i="88" s="1"/>
  <c r="K246" i="88" s="1"/>
  <c r="O230" i="89"/>
  <c r="F230" i="89"/>
  <c r="AD229" i="89"/>
  <c r="O229" i="89"/>
  <c r="F229" i="89"/>
  <c r="O228" i="89"/>
  <c r="F228" i="89"/>
  <c r="AD227" i="89"/>
  <c r="O227" i="89"/>
  <c r="F227" i="89"/>
  <c r="AD226" i="89"/>
  <c r="T226" i="89"/>
  <c r="U226" i="89" s="1"/>
  <c r="I242" i="88" s="1"/>
  <c r="O226" i="89"/>
  <c r="F226" i="89"/>
  <c r="O225" i="89"/>
  <c r="F225" i="89"/>
  <c r="T224" i="89"/>
  <c r="U224" i="89" s="1"/>
  <c r="I240" i="88" s="1"/>
  <c r="AD224" i="89"/>
  <c r="O224" i="89"/>
  <c r="F224" i="89"/>
  <c r="T223" i="89"/>
  <c r="U223" i="89" s="1"/>
  <c r="I239" i="88" s="1"/>
  <c r="AD223" i="89"/>
  <c r="O223" i="89"/>
  <c r="F223" i="89"/>
  <c r="AD222" i="89"/>
  <c r="T222" i="89"/>
  <c r="U222" i="89" s="1"/>
  <c r="I238" i="88" s="1"/>
  <c r="K238" i="88" s="1"/>
  <c r="O222" i="89"/>
  <c r="F222" i="89"/>
  <c r="AD221" i="89"/>
  <c r="T221" i="89"/>
  <c r="U221" i="89" s="1"/>
  <c r="I237" i="88" s="1"/>
  <c r="O221" i="89"/>
  <c r="F221" i="89"/>
  <c r="AD220" i="89"/>
  <c r="T220" i="89"/>
  <c r="U220" i="89" s="1"/>
  <c r="I236" i="88" s="1"/>
  <c r="O220" i="89"/>
  <c r="F220" i="89"/>
  <c r="AD219" i="89"/>
  <c r="T219" i="89"/>
  <c r="U219" i="89" s="1"/>
  <c r="I235" i="88" s="1"/>
  <c r="K235" i="88" s="1"/>
  <c r="O219" i="89"/>
  <c r="F219" i="89"/>
  <c r="T218" i="89"/>
  <c r="U218" i="89" s="1"/>
  <c r="I234" i="88" s="1"/>
  <c r="K234" i="88" s="1"/>
  <c r="O218" i="89"/>
  <c r="F218" i="89"/>
  <c r="T217" i="89"/>
  <c r="U217" i="89" s="1"/>
  <c r="I233" i="88" s="1"/>
  <c r="O217" i="89"/>
  <c r="F217" i="89"/>
  <c r="O216" i="89"/>
  <c r="F216" i="89"/>
  <c r="AD215" i="89"/>
  <c r="O215" i="89"/>
  <c r="F215" i="89"/>
  <c r="T214" i="89"/>
  <c r="U214" i="89" s="1"/>
  <c r="I230" i="88" s="1"/>
  <c r="K230" i="88" s="1"/>
  <c r="AD214" i="89"/>
  <c r="O214" i="89"/>
  <c r="F214" i="89"/>
  <c r="AD213" i="89"/>
  <c r="O213" i="89"/>
  <c r="F213" i="89"/>
  <c r="O212" i="89"/>
  <c r="F212" i="89"/>
  <c r="AD211" i="89"/>
  <c r="T211" i="89"/>
  <c r="U211" i="89" s="1"/>
  <c r="I227" i="88" s="1"/>
  <c r="O211" i="89"/>
  <c r="F211" i="89"/>
  <c r="AD210" i="89"/>
  <c r="T210" i="89"/>
  <c r="U210" i="89" s="1"/>
  <c r="I226" i="88" s="1"/>
  <c r="O210" i="89"/>
  <c r="F210" i="89"/>
  <c r="AD209" i="89"/>
  <c r="AB209" i="89"/>
  <c r="AA209" i="89"/>
  <c r="T209" i="89"/>
  <c r="U209" i="89" s="1"/>
  <c r="I225" i="88" s="1"/>
  <c r="O209" i="89"/>
  <c r="F209" i="89"/>
  <c r="AD208" i="89"/>
  <c r="T208" i="89"/>
  <c r="U208" i="89" s="1"/>
  <c r="I224" i="88" s="1"/>
  <c r="O208" i="89"/>
  <c r="F208" i="89"/>
  <c r="AD207" i="89"/>
  <c r="T207" i="89"/>
  <c r="U207" i="89" s="1"/>
  <c r="I223" i="88" s="1"/>
  <c r="O207" i="89"/>
  <c r="F207" i="89"/>
  <c r="AD206" i="89"/>
  <c r="T206" i="89"/>
  <c r="U206" i="89" s="1"/>
  <c r="I222" i="88" s="1"/>
  <c r="O206" i="89"/>
  <c r="F206" i="89"/>
  <c r="T205" i="89"/>
  <c r="U205" i="89" s="1"/>
  <c r="I221" i="88" s="1"/>
  <c r="O205" i="89"/>
  <c r="F205" i="89"/>
  <c r="AD204" i="89"/>
  <c r="T204" i="89"/>
  <c r="U204" i="89" s="1"/>
  <c r="I220" i="88" s="1"/>
  <c r="K220" i="88" s="1"/>
  <c r="O204" i="89"/>
  <c r="F204" i="89"/>
  <c r="AD203" i="89"/>
  <c r="T203" i="89"/>
  <c r="U203" i="89" s="1"/>
  <c r="I219" i="88" s="1"/>
  <c r="O203" i="89"/>
  <c r="F203" i="89"/>
  <c r="T202" i="89"/>
  <c r="U202" i="89" s="1"/>
  <c r="I218" i="88" s="1"/>
  <c r="O202" i="89"/>
  <c r="F202" i="89"/>
  <c r="AD201" i="89"/>
  <c r="T201" i="89"/>
  <c r="U201" i="89" s="1"/>
  <c r="I217" i="88" s="1"/>
  <c r="O201" i="89"/>
  <c r="F201" i="89"/>
  <c r="AD200" i="89"/>
  <c r="T200" i="89"/>
  <c r="U200" i="89" s="1"/>
  <c r="I216" i="88" s="1"/>
  <c r="O200" i="89"/>
  <c r="F200" i="89"/>
  <c r="AD199" i="89"/>
  <c r="O199" i="89"/>
  <c r="F199" i="89"/>
  <c r="O198" i="89"/>
  <c r="F198" i="89"/>
  <c r="AD197" i="89"/>
  <c r="O197" i="89"/>
  <c r="F197" i="89"/>
  <c r="O196" i="89"/>
  <c r="F196" i="89"/>
  <c r="AD195" i="89"/>
  <c r="T195" i="89"/>
  <c r="U195" i="89" s="1"/>
  <c r="I211" i="88" s="1"/>
  <c r="O195" i="89"/>
  <c r="F195" i="89"/>
  <c r="AD194" i="89"/>
  <c r="T194" i="89"/>
  <c r="U194" i="89" s="1"/>
  <c r="I210" i="88" s="1"/>
  <c r="O194" i="89"/>
  <c r="F194" i="89"/>
  <c r="AD193" i="89"/>
  <c r="T193" i="89"/>
  <c r="U193" i="89" s="1"/>
  <c r="I209" i="88" s="1"/>
  <c r="K209" i="88" s="1"/>
  <c r="O193" i="89"/>
  <c r="F193" i="89"/>
  <c r="AD192" i="89"/>
  <c r="T192" i="89"/>
  <c r="U192" i="89" s="1"/>
  <c r="I208" i="88" s="1"/>
  <c r="O192" i="89"/>
  <c r="F192" i="89"/>
  <c r="AD191" i="89"/>
  <c r="O191" i="89"/>
  <c r="F191" i="89"/>
  <c r="T190" i="89"/>
  <c r="U190" i="89" s="1"/>
  <c r="I201" i="88" s="1"/>
  <c r="AD190" i="89"/>
  <c r="O190" i="89"/>
  <c r="F190" i="89"/>
  <c r="O189" i="89"/>
  <c r="F189" i="89"/>
  <c r="T188" i="89"/>
  <c r="U188" i="89" s="1"/>
  <c r="I196" i="88" s="1"/>
  <c r="AD188" i="89"/>
  <c r="O188" i="89"/>
  <c r="F188" i="89"/>
  <c r="O187" i="89"/>
  <c r="F187" i="89"/>
  <c r="T186" i="89"/>
  <c r="U186" i="89" s="1"/>
  <c r="I192" i="88" s="1"/>
  <c r="AD186" i="89"/>
  <c r="O186" i="89"/>
  <c r="F186" i="89"/>
  <c r="AD185" i="89"/>
  <c r="T185" i="89"/>
  <c r="U185" i="89" s="1"/>
  <c r="I190" i="88" s="1"/>
  <c r="K190" i="88" s="1"/>
  <c r="O185" i="89"/>
  <c r="F185" i="89"/>
  <c r="AD184" i="89"/>
  <c r="T184" i="89"/>
  <c r="U184" i="89" s="1"/>
  <c r="I189" i="88" s="1"/>
  <c r="O184" i="89"/>
  <c r="F184" i="89"/>
  <c r="T183" i="89"/>
  <c r="U183" i="89" s="1"/>
  <c r="I188" i="88" s="1"/>
  <c r="O183" i="89"/>
  <c r="F183" i="89"/>
  <c r="T182" i="89"/>
  <c r="U182" i="89" s="1"/>
  <c r="I187" i="88" s="1"/>
  <c r="O182" i="89"/>
  <c r="F182" i="89"/>
  <c r="AD181" i="89"/>
  <c r="T181" i="89"/>
  <c r="U181" i="89" s="1"/>
  <c r="I186" i="88" s="1"/>
  <c r="K186" i="88" s="1"/>
  <c r="O181" i="89"/>
  <c r="F181" i="89"/>
  <c r="O180" i="89"/>
  <c r="F180" i="89"/>
  <c r="T179" i="89"/>
  <c r="U179" i="89" s="1"/>
  <c r="I184" i="88" s="1"/>
  <c r="AD179" i="89"/>
  <c r="O179" i="89"/>
  <c r="F179" i="89"/>
  <c r="T178" i="89"/>
  <c r="U178" i="89" s="1"/>
  <c r="I183" i="88" s="1"/>
  <c r="AD178" i="89"/>
  <c r="O178" i="89"/>
  <c r="F178" i="89"/>
  <c r="AD177" i="89"/>
  <c r="O177" i="89"/>
  <c r="F177" i="89"/>
  <c r="AD176" i="89"/>
  <c r="T176" i="89"/>
  <c r="U176" i="89" s="1"/>
  <c r="I181" i="88" s="1"/>
  <c r="K181" i="88" s="1"/>
  <c r="O176" i="89"/>
  <c r="F176" i="89"/>
  <c r="AD175" i="89"/>
  <c r="T175" i="89"/>
  <c r="U175" i="89" s="1"/>
  <c r="I180" i="88" s="1"/>
  <c r="O175" i="89"/>
  <c r="F175" i="89"/>
  <c r="AD174" i="89"/>
  <c r="T174" i="89"/>
  <c r="U174" i="89" s="1"/>
  <c r="I179" i="88" s="1"/>
  <c r="O174" i="89"/>
  <c r="F174" i="89"/>
  <c r="AD173" i="89"/>
  <c r="T173" i="89"/>
  <c r="U173" i="89" s="1"/>
  <c r="I178" i="88" s="1"/>
  <c r="O173" i="89"/>
  <c r="F173" i="89"/>
  <c r="T172" i="89"/>
  <c r="U172" i="89" s="1"/>
  <c r="I177" i="88" s="1"/>
  <c r="O172" i="89"/>
  <c r="F172" i="89"/>
  <c r="T171" i="89"/>
  <c r="U171" i="89" s="1"/>
  <c r="I176" i="88" s="1"/>
  <c r="O171" i="89"/>
  <c r="F171" i="89"/>
  <c r="O170" i="89"/>
  <c r="F170" i="89"/>
  <c r="T169" i="89"/>
  <c r="U169" i="89" s="1"/>
  <c r="I174" i="88" s="1"/>
  <c r="AD169" i="89"/>
  <c r="O169" i="89"/>
  <c r="F169" i="89"/>
  <c r="AD168" i="89"/>
  <c r="T168" i="89"/>
  <c r="U168" i="89" s="1"/>
  <c r="I173" i="88" s="1"/>
  <c r="O168" i="89"/>
  <c r="F168" i="89"/>
  <c r="T167" i="89"/>
  <c r="U167" i="89" s="1"/>
  <c r="I172" i="88" s="1"/>
  <c r="AD167" i="89"/>
  <c r="O167" i="89"/>
  <c r="F167" i="89"/>
  <c r="AD166" i="89"/>
  <c r="T166" i="89"/>
  <c r="U166" i="89" s="1"/>
  <c r="I171" i="88" s="1"/>
  <c r="O166" i="89"/>
  <c r="F166" i="89"/>
  <c r="AD165" i="89"/>
  <c r="T165" i="89"/>
  <c r="U165" i="89" s="1"/>
  <c r="I170" i="88" s="1"/>
  <c r="O165" i="89"/>
  <c r="F165" i="89"/>
  <c r="O164" i="89"/>
  <c r="F164" i="89"/>
  <c r="AD163" i="89"/>
  <c r="T163" i="89"/>
  <c r="U163" i="89" s="1"/>
  <c r="I168" i="88" s="1"/>
  <c r="O163" i="89"/>
  <c r="F163" i="89"/>
  <c r="AD162" i="89"/>
  <c r="T162" i="89"/>
  <c r="U162" i="89" s="1"/>
  <c r="I167" i="88" s="1"/>
  <c r="O162" i="89"/>
  <c r="F162" i="89"/>
  <c r="AD161" i="89"/>
  <c r="T161" i="89"/>
  <c r="U161" i="89" s="1"/>
  <c r="I166" i="88" s="1"/>
  <c r="K166" i="88" s="1"/>
  <c r="O161" i="89"/>
  <c r="F161" i="89"/>
  <c r="AD160" i="89"/>
  <c r="T160" i="89"/>
  <c r="U160" i="89" s="1"/>
  <c r="I165" i="88" s="1"/>
  <c r="O160" i="89"/>
  <c r="F160" i="89"/>
  <c r="T159" i="89"/>
  <c r="U159" i="89" s="1"/>
  <c r="I164" i="88" s="1"/>
  <c r="AD159" i="89"/>
  <c r="O159" i="89"/>
  <c r="F159" i="89"/>
  <c r="AD158" i="89"/>
  <c r="T158" i="89"/>
  <c r="U158" i="89" s="1"/>
  <c r="I163" i="88" s="1"/>
  <c r="O158" i="89"/>
  <c r="F158" i="89"/>
  <c r="T157" i="89"/>
  <c r="U157" i="89" s="1"/>
  <c r="I162" i="88" s="1"/>
  <c r="O157" i="89"/>
  <c r="F157" i="89"/>
  <c r="T156" i="89"/>
  <c r="U156" i="89" s="1"/>
  <c r="I161" i="88" s="1"/>
  <c r="AD156" i="89"/>
  <c r="O156" i="89"/>
  <c r="F156" i="89"/>
  <c r="AD155" i="89"/>
  <c r="T155" i="89"/>
  <c r="U155" i="89" s="1"/>
  <c r="I160" i="88" s="1"/>
  <c r="O155" i="89"/>
  <c r="F155" i="89"/>
  <c r="AD154" i="89"/>
  <c r="T154" i="89"/>
  <c r="U154" i="89" s="1"/>
  <c r="I159" i="88" s="1"/>
  <c r="K159" i="88" s="1"/>
  <c r="O154" i="89"/>
  <c r="F154" i="89"/>
  <c r="AD153" i="89"/>
  <c r="T153" i="89"/>
  <c r="U153" i="89" s="1"/>
  <c r="I158" i="88" s="1"/>
  <c r="O153" i="89"/>
  <c r="F153" i="89"/>
  <c r="AD152" i="89"/>
  <c r="T152" i="89"/>
  <c r="U152" i="89" s="1"/>
  <c r="I157" i="88" s="1"/>
  <c r="O152" i="89"/>
  <c r="F152" i="89"/>
  <c r="O151" i="89"/>
  <c r="F151" i="89"/>
  <c r="AD150" i="89"/>
  <c r="O150" i="89"/>
  <c r="F150" i="89"/>
  <c r="T149" i="89"/>
  <c r="U149" i="89" s="1"/>
  <c r="I154" i="88" s="1"/>
  <c r="K154" i="88" s="1"/>
  <c r="AD149" i="89"/>
  <c r="O149" i="89"/>
  <c r="F149" i="89"/>
  <c r="O148" i="89"/>
  <c r="F148" i="89"/>
  <c r="T147" i="89"/>
  <c r="U147" i="89" s="1"/>
  <c r="I152" i="88" s="1"/>
  <c r="AD147" i="89"/>
  <c r="O147" i="89"/>
  <c r="F147" i="89"/>
  <c r="AD146" i="89"/>
  <c r="T146" i="89"/>
  <c r="U146" i="89" s="1"/>
  <c r="I151" i="88" s="1"/>
  <c r="O146" i="89"/>
  <c r="F146" i="89"/>
  <c r="AD145" i="89"/>
  <c r="T145" i="89"/>
  <c r="U145" i="89" s="1"/>
  <c r="I150" i="88" s="1"/>
  <c r="O145" i="89"/>
  <c r="F145" i="89"/>
  <c r="AD144" i="89"/>
  <c r="T144" i="89"/>
  <c r="U144" i="89" s="1"/>
  <c r="I149" i="88" s="1"/>
  <c r="O144" i="89"/>
  <c r="F144" i="89"/>
  <c r="AD143" i="89"/>
  <c r="T143" i="89"/>
  <c r="U143" i="89" s="1"/>
  <c r="I148" i="88" s="1"/>
  <c r="O143" i="89"/>
  <c r="F143" i="89"/>
  <c r="AD142" i="89"/>
  <c r="T142" i="89"/>
  <c r="U142" i="89" s="1"/>
  <c r="I147" i="88" s="1"/>
  <c r="O142" i="89"/>
  <c r="F142" i="89"/>
  <c r="O141" i="89"/>
  <c r="F141" i="89"/>
  <c r="O140" i="89"/>
  <c r="F140" i="89"/>
  <c r="AD139" i="89"/>
  <c r="O139" i="89"/>
  <c r="F139" i="89"/>
  <c r="O138" i="89"/>
  <c r="F138" i="89"/>
  <c r="T137" i="89"/>
  <c r="U137" i="89" s="1"/>
  <c r="I142" i="88" s="1"/>
  <c r="AD137" i="89"/>
  <c r="O137" i="89"/>
  <c r="F137" i="89"/>
  <c r="AD136" i="89"/>
  <c r="T136" i="89"/>
  <c r="U136" i="89" s="1"/>
  <c r="I141" i="88" s="1"/>
  <c r="O136" i="89"/>
  <c r="F136" i="89"/>
  <c r="AD135" i="89"/>
  <c r="T135" i="89"/>
  <c r="U135" i="89" s="1"/>
  <c r="I140" i="88" s="1"/>
  <c r="K140" i="88" s="1"/>
  <c r="O135" i="89"/>
  <c r="F135" i="89"/>
  <c r="AD134" i="89"/>
  <c r="T134" i="89"/>
  <c r="U134" i="89" s="1"/>
  <c r="I139" i="88" s="1"/>
  <c r="O134" i="89"/>
  <c r="F134" i="89"/>
  <c r="AD133" i="89"/>
  <c r="T133" i="89"/>
  <c r="U133" i="89" s="1"/>
  <c r="I138" i="88" s="1"/>
  <c r="O133" i="89"/>
  <c r="F133" i="89"/>
  <c r="O132" i="89"/>
  <c r="F132" i="89"/>
  <c r="T131" i="89"/>
  <c r="U131" i="89" s="1"/>
  <c r="I136" i="88" s="1"/>
  <c r="AD131" i="89"/>
  <c r="O131" i="89"/>
  <c r="F131" i="89"/>
  <c r="T130" i="89"/>
  <c r="U130" i="89" s="1"/>
  <c r="I135" i="88" s="1"/>
  <c r="AD130" i="89"/>
  <c r="O130" i="89"/>
  <c r="F130" i="89"/>
  <c r="AD129" i="89"/>
  <c r="O129" i="89"/>
  <c r="F129" i="89"/>
  <c r="AD128" i="89"/>
  <c r="T128" i="89"/>
  <c r="U128" i="89" s="1"/>
  <c r="I133" i="88" s="1"/>
  <c r="O128" i="89"/>
  <c r="F128" i="89"/>
  <c r="AD127" i="89"/>
  <c r="T127" i="89"/>
  <c r="U127" i="89" s="1"/>
  <c r="I132" i="88" s="1"/>
  <c r="O127" i="89"/>
  <c r="F127" i="89"/>
  <c r="AD126" i="89"/>
  <c r="T126" i="89"/>
  <c r="U126" i="89" s="1"/>
  <c r="I131" i="88" s="1"/>
  <c r="K131" i="88" s="1"/>
  <c r="O126" i="89"/>
  <c r="F126" i="89"/>
  <c r="AD125" i="89"/>
  <c r="T125" i="89"/>
  <c r="U125" i="89" s="1"/>
  <c r="I130" i="88" s="1"/>
  <c r="O125" i="89"/>
  <c r="F125" i="89"/>
  <c r="AD124" i="89"/>
  <c r="T124" i="89"/>
  <c r="U124" i="89" s="1"/>
  <c r="I129" i="88" s="1"/>
  <c r="O124" i="89"/>
  <c r="F124" i="89"/>
  <c r="T123" i="89"/>
  <c r="U123" i="89" s="1"/>
  <c r="I128" i="88" s="1"/>
  <c r="O123" i="89"/>
  <c r="F123" i="89"/>
  <c r="T122" i="89"/>
  <c r="U122" i="89" s="1"/>
  <c r="I127" i="88" s="1"/>
  <c r="O122" i="89"/>
  <c r="F122" i="89"/>
  <c r="O121" i="89"/>
  <c r="F121" i="89"/>
  <c r="AD120" i="89"/>
  <c r="T120" i="89"/>
  <c r="U120" i="89" s="1"/>
  <c r="I125" i="88" s="1"/>
  <c r="O120" i="89"/>
  <c r="F120" i="89"/>
  <c r="O119" i="89"/>
  <c r="F119" i="89"/>
  <c r="AD118" i="89"/>
  <c r="O118" i="89"/>
  <c r="F118" i="89"/>
  <c r="T117" i="89"/>
  <c r="U117" i="89" s="1"/>
  <c r="I122" i="88" s="1"/>
  <c r="AD117" i="89"/>
  <c r="O117" i="89"/>
  <c r="F117" i="89"/>
  <c r="O116" i="89"/>
  <c r="F116" i="89"/>
  <c r="AD115" i="89"/>
  <c r="T115" i="89"/>
  <c r="U115" i="89" s="1"/>
  <c r="I120" i="88" s="1"/>
  <c r="O115" i="89"/>
  <c r="F115" i="89"/>
  <c r="AD114" i="89"/>
  <c r="T114" i="89"/>
  <c r="U114" i="89" s="1"/>
  <c r="I119" i="88" s="1"/>
  <c r="O114" i="89"/>
  <c r="F114" i="89"/>
  <c r="AD113" i="89"/>
  <c r="U113" i="89"/>
  <c r="I118" i="88" s="1"/>
  <c r="K118" i="88" s="1"/>
  <c r="T113" i="89"/>
  <c r="O113" i="89"/>
  <c r="F113" i="89"/>
  <c r="AD112" i="89"/>
  <c r="T112" i="89"/>
  <c r="U112" i="89" s="1"/>
  <c r="I117" i="88" s="1"/>
  <c r="O112" i="89"/>
  <c r="F112" i="89"/>
  <c r="T111" i="89"/>
  <c r="U111" i="89" s="1"/>
  <c r="I116" i="88" s="1"/>
  <c r="AD111" i="89"/>
  <c r="O111" i="89"/>
  <c r="F111" i="89"/>
  <c r="AD110" i="89"/>
  <c r="O110" i="89"/>
  <c r="F110" i="89"/>
  <c r="AD109" i="89"/>
  <c r="T109" i="89"/>
  <c r="U109" i="89" s="1"/>
  <c r="I114" i="88" s="1"/>
  <c r="O109" i="89"/>
  <c r="F109" i="89"/>
  <c r="O108" i="89"/>
  <c r="F108" i="89"/>
  <c r="T107" i="89"/>
  <c r="U107" i="89" s="1"/>
  <c r="AD107" i="89"/>
  <c r="O107" i="89"/>
  <c r="F107" i="89"/>
  <c r="AD106" i="89"/>
  <c r="T106" i="89"/>
  <c r="U106" i="89" s="1"/>
  <c r="O106" i="89"/>
  <c r="F106" i="89"/>
  <c r="AD105" i="89"/>
  <c r="T105" i="89"/>
  <c r="U105" i="89" s="1"/>
  <c r="I110" i="88" s="1"/>
  <c r="O105" i="89"/>
  <c r="F105" i="89"/>
  <c r="AD104" i="89"/>
  <c r="T104" i="89"/>
  <c r="U104" i="89" s="1"/>
  <c r="I109" i="88" s="1"/>
  <c r="K109" i="88" s="1"/>
  <c r="O104" i="89"/>
  <c r="F104" i="89"/>
  <c r="AD103" i="89"/>
  <c r="T103" i="89"/>
  <c r="U103" i="89" s="1"/>
  <c r="O103" i="89"/>
  <c r="F103" i="89"/>
  <c r="O102" i="89"/>
  <c r="F102" i="89"/>
  <c r="AD101" i="89"/>
  <c r="O101" i="89"/>
  <c r="F101" i="89"/>
  <c r="AB100" i="89"/>
  <c r="AA100" i="89"/>
  <c r="O100" i="89"/>
  <c r="F100" i="89"/>
  <c r="T99" i="89"/>
  <c r="U99" i="89" s="1"/>
  <c r="O99" i="89"/>
  <c r="F99" i="89"/>
  <c r="T98" i="89"/>
  <c r="U98" i="89" s="1"/>
  <c r="I103" i="88" s="1"/>
  <c r="O98" i="89"/>
  <c r="F98" i="89"/>
  <c r="O97" i="89"/>
  <c r="F97" i="89"/>
  <c r="AB96" i="89"/>
  <c r="AA96" i="89"/>
  <c r="AD96" i="89"/>
  <c r="O96" i="89"/>
  <c r="F96" i="89"/>
  <c r="AD95" i="89"/>
  <c r="T95" i="89"/>
  <c r="U95" i="89" s="1"/>
  <c r="I100" i="88" s="1"/>
  <c r="O95" i="89"/>
  <c r="F95" i="89"/>
  <c r="AD94" i="89"/>
  <c r="AB94" i="89"/>
  <c r="AA94" i="89"/>
  <c r="T94" i="89"/>
  <c r="U94" i="89" s="1"/>
  <c r="I99" i="88" s="1"/>
  <c r="O94" i="89"/>
  <c r="F94" i="89"/>
  <c r="AD93" i="89"/>
  <c r="T93" i="89"/>
  <c r="U93" i="89" s="1"/>
  <c r="I98" i="88" s="1"/>
  <c r="O93" i="89"/>
  <c r="F93" i="89"/>
  <c r="AD92" i="89"/>
  <c r="T92" i="89"/>
  <c r="U92" i="89" s="1"/>
  <c r="I97" i="88" s="1"/>
  <c r="O92" i="89"/>
  <c r="F92" i="89"/>
  <c r="AD91" i="89"/>
  <c r="AB91" i="89"/>
  <c r="AA91" i="89"/>
  <c r="T91" i="89"/>
  <c r="U91" i="89" s="1"/>
  <c r="I96" i="88" s="1"/>
  <c r="K96" i="88" s="1"/>
  <c r="O91" i="89"/>
  <c r="F91" i="89"/>
  <c r="AD90" i="89"/>
  <c r="T90" i="89"/>
  <c r="U90" i="89" s="1"/>
  <c r="I95" i="88" s="1"/>
  <c r="O90" i="89"/>
  <c r="F90" i="89"/>
  <c r="AD89" i="89"/>
  <c r="T89" i="89"/>
  <c r="U89" i="89" s="1"/>
  <c r="I94" i="88" s="1"/>
  <c r="O89" i="89"/>
  <c r="F89" i="89"/>
  <c r="AD88" i="89"/>
  <c r="U88" i="89"/>
  <c r="I93" i="88" s="1"/>
  <c r="T88" i="89"/>
  <c r="O88" i="89"/>
  <c r="F88" i="89"/>
  <c r="AD87" i="89"/>
  <c r="T87" i="89"/>
  <c r="U87" i="89" s="1"/>
  <c r="I92" i="88" s="1"/>
  <c r="O87" i="89"/>
  <c r="F87" i="89"/>
  <c r="T86" i="89"/>
  <c r="U86" i="89" s="1"/>
  <c r="I91" i="88" s="1"/>
  <c r="AD86" i="89"/>
  <c r="O86" i="89"/>
  <c r="F86" i="89"/>
  <c r="AD85" i="89"/>
  <c r="O85" i="89"/>
  <c r="F85" i="89"/>
  <c r="O84" i="89"/>
  <c r="F84" i="89"/>
  <c r="AD83" i="89"/>
  <c r="T83" i="89"/>
  <c r="U83" i="89" s="1"/>
  <c r="I88" i="88" s="1"/>
  <c r="O83" i="89"/>
  <c r="F83" i="89"/>
  <c r="AD82" i="89"/>
  <c r="T82" i="89"/>
  <c r="U82" i="89" s="1"/>
  <c r="I87" i="88" s="1"/>
  <c r="O82" i="89"/>
  <c r="F82" i="89"/>
  <c r="AD81" i="89"/>
  <c r="T81" i="89"/>
  <c r="U81" i="89" s="1"/>
  <c r="I86" i="88" s="1"/>
  <c r="O81" i="89"/>
  <c r="F81" i="89"/>
  <c r="AD80" i="89"/>
  <c r="T80" i="89"/>
  <c r="U80" i="89" s="1"/>
  <c r="I85" i="88" s="1"/>
  <c r="O80" i="89"/>
  <c r="F80" i="89"/>
  <c r="AD79" i="89"/>
  <c r="AB79" i="89"/>
  <c r="AA79" i="89"/>
  <c r="T79" i="89"/>
  <c r="U79" i="89" s="1"/>
  <c r="I84" i="88" s="1"/>
  <c r="O79" i="89"/>
  <c r="F79" i="89"/>
  <c r="AB78" i="89"/>
  <c r="AA78" i="89"/>
  <c r="T78" i="89"/>
  <c r="U78" i="89" s="1"/>
  <c r="I83" i="88" s="1"/>
  <c r="AD78" i="89"/>
  <c r="O78" i="89"/>
  <c r="F78" i="89"/>
  <c r="AD77" i="89"/>
  <c r="T77" i="89"/>
  <c r="U77" i="89" s="1"/>
  <c r="I82" i="88" s="1"/>
  <c r="O77" i="89"/>
  <c r="F77" i="89"/>
  <c r="AD76" i="89"/>
  <c r="T76" i="89"/>
  <c r="U76" i="89" s="1"/>
  <c r="I81" i="88" s="1"/>
  <c r="O76" i="89"/>
  <c r="F76" i="89"/>
  <c r="AD75" i="89"/>
  <c r="T75" i="89"/>
  <c r="U75" i="89" s="1"/>
  <c r="I80" i="88" s="1"/>
  <c r="O75" i="89"/>
  <c r="F75" i="89"/>
  <c r="AD74" i="89"/>
  <c r="T74" i="89"/>
  <c r="U74" i="89" s="1"/>
  <c r="I79" i="88" s="1"/>
  <c r="O74" i="89"/>
  <c r="F74" i="89"/>
  <c r="AD73" i="89"/>
  <c r="T73" i="89"/>
  <c r="U73" i="89" s="1"/>
  <c r="I78" i="88" s="1"/>
  <c r="O73" i="89"/>
  <c r="F73" i="89"/>
  <c r="AD72" i="89"/>
  <c r="T72" i="89"/>
  <c r="U72" i="89" s="1"/>
  <c r="I77" i="88" s="1"/>
  <c r="O72" i="89"/>
  <c r="F72" i="89"/>
  <c r="T71" i="89"/>
  <c r="U71" i="89" s="1"/>
  <c r="I76" i="88" s="1"/>
  <c r="AD71" i="89"/>
  <c r="O71" i="89"/>
  <c r="F71" i="89"/>
  <c r="AD70" i="89"/>
  <c r="O70" i="89"/>
  <c r="F70" i="89"/>
  <c r="T69" i="89"/>
  <c r="U69" i="89" s="1"/>
  <c r="I74" i="88" s="1"/>
  <c r="AD69" i="89"/>
  <c r="O69" i="89"/>
  <c r="F69" i="89"/>
  <c r="O68" i="89"/>
  <c r="F68" i="89"/>
  <c r="AD67" i="89"/>
  <c r="T67" i="89"/>
  <c r="U67" i="89" s="1"/>
  <c r="I72" i="88" s="1"/>
  <c r="K72" i="88" s="1"/>
  <c r="O67" i="89"/>
  <c r="F67" i="89"/>
  <c r="AD66" i="89"/>
  <c r="T66" i="89"/>
  <c r="U66" i="89" s="1"/>
  <c r="I71" i="88" s="1"/>
  <c r="O66" i="89"/>
  <c r="F66" i="89"/>
  <c r="AD65" i="89"/>
  <c r="T65" i="89"/>
  <c r="U65" i="89" s="1"/>
  <c r="I70" i="88" s="1"/>
  <c r="O65" i="89"/>
  <c r="F65" i="89"/>
  <c r="AD64" i="89"/>
  <c r="O64" i="89"/>
  <c r="F64" i="89"/>
  <c r="T63" i="89"/>
  <c r="U63" i="89" s="1"/>
  <c r="I68" i="88" s="1"/>
  <c r="AD63" i="89"/>
  <c r="O63" i="89"/>
  <c r="F63" i="89"/>
  <c r="AD62" i="89"/>
  <c r="O62" i="89"/>
  <c r="F62" i="89"/>
  <c r="AD61" i="89"/>
  <c r="T61" i="89"/>
  <c r="U61" i="89" s="1"/>
  <c r="I65" i="88" s="1"/>
  <c r="O61" i="89"/>
  <c r="F61" i="89"/>
  <c r="AD60" i="89"/>
  <c r="T60" i="89"/>
  <c r="U60" i="89" s="1"/>
  <c r="I64" i="88" s="1"/>
  <c r="O60" i="89"/>
  <c r="F60" i="89"/>
  <c r="AD59" i="89"/>
  <c r="T59" i="89"/>
  <c r="U59" i="89" s="1"/>
  <c r="I63" i="88" s="1"/>
  <c r="K63" i="88" s="1"/>
  <c r="O59" i="89"/>
  <c r="F59" i="89"/>
  <c r="AD58" i="89"/>
  <c r="T58" i="89"/>
  <c r="U58" i="89" s="1"/>
  <c r="I62" i="88" s="1"/>
  <c r="O58" i="89"/>
  <c r="F58" i="89"/>
  <c r="AD57" i="89"/>
  <c r="T57" i="89"/>
  <c r="U57" i="89" s="1"/>
  <c r="I61" i="88" s="1"/>
  <c r="O57" i="89"/>
  <c r="F57" i="89"/>
  <c r="AD56" i="89"/>
  <c r="O56" i="89"/>
  <c r="F56" i="89"/>
  <c r="T55" i="89"/>
  <c r="U55" i="89" s="1"/>
  <c r="I59" i="88" s="1"/>
  <c r="AD55" i="89"/>
  <c r="O55" i="89"/>
  <c r="F55" i="89"/>
  <c r="T54" i="89"/>
  <c r="U54" i="89" s="1"/>
  <c r="I58" i="88" s="1"/>
  <c r="AD54" i="89"/>
  <c r="O54" i="89"/>
  <c r="F54" i="89"/>
  <c r="AD53" i="89"/>
  <c r="T53" i="89"/>
  <c r="U53" i="89" s="1"/>
  <c r="I57" i="88" s="1"/>
  <c r="O53" i="89"/>
  <c r="F53" i="89"/>
  <c r="O52" i="89"/>
  <c r="F52" i="89"/>
  <c r="AD51" i="89"/>
  <c r="T51" i="89"/>
  <c r="U51" i="89" s="1"/>
  <c r="I55" i="88" s="1"/>
  <c r="O51" i="89"/>
  <c r="F51" i="89"/>
  <c r="AD50" i="89"/>
  <c r="T50" i="89"/>
  <c r="U50" i="89" s="1"/>
  <c r="O50" i="89"/>
  <c r="F50" i="89"/>
  <c r="AD49" i="89"/>
  <c r="T49" i="89"/>
  <c r="U49" i="89" s="1"/>
  <c r="O49" i="89"/>
  <c r="F49" i="89"/>
  <c r="AD48" i="89"/>
  <c r="T48" i="89"/>
  <c r="U48" i="89" s="1"/>
  <c r="O48" i="89"/>
  <c r="F48" i="89"/>
  <c r="T47" i="89"/>
  <c r="U47" i="89" s="1"/>
  <c r="AD47" i="89"/>
  <c r="O47" i="89"/>
  <c r="F47" i="89"/>
  <c r="T46" i="89"/>
  <c r="U46" i="89" s="1"/>
  <c r="AD46" i="89"/>
  <c r="O46" i="89"/>
  <c r="F46" i="89"/>
  <c r="T45" i="89"/>
  <c r="U45" i="89" s="1"/>
  <c r="O45" i="89"/>
  <c r="F45" i="89"/>
  <c r="AD44" i="89"/>
  <c r="T44" i="89"/>
  <c r="U44" i="89" s="1"/>
  <c r="O44" i="89"/>
  <c r="F44" i="89"/>
  <c r="AD43" i="89"/>
  <c r="T43" i="89"/>
  <c r="U43" i="89" s="1"/>
  <c r="O43" i="89"/>
  <c r="F43" i="89"/>
  <c r="AD42" i="89"/>
  <c r="T42" i="89"/>
  <c r="U42" i="89" s="1"/>
  <c r="O42" i="89"/>
  <c r="F42" i="89"/>
  <c r="AD41" i="89"/>
  <c r="T41" i="89"/>
  <c r="U41" i="89" s="1"/>
  <c r="O41" i="89"/>
  <c r="F41" i="89"/>
  <c r="AD40" i="89"/>
  <c r="O40" i="89"/>
  <c r="F40" i="89"/>
  <c r="T39" i="89"/>
  <c r="U39" i="89" s="1"/>
  <c r="AD39" i="89"/>
  <c r="O39" i="89"/>
  <c r="F39" i="89"/>
  <c r="AD38" i="89"/>
  <c r="O38" i="89"/>
  <c r="F38" i="89"/>
  <c r="AD37" i="89"/>
  <c r="O37" i="89"/>
  <c r="F37" i="89"/>
  <c r="O36" i="89"/>
  <c r="F36" i="89"/>
  <c r="AD35" i="89"/>
  <c r="T35" i="89"/>
  <c r="U35" i="89" s="1"/>
  <c r="O35" i="89"/>
  <c r="F35" i="89"/>
  <c r="AD34" i="89"/>
  <c r="T34" i="89"/>
  <c r="U34" i="89" s="1"/>
  <c r="O34" i="89"/>
  <c r="F34" i="89"/>
  <c r="AD33" i="89"/>
  <c r="T33" i="89"/>
  <c r="U33" i="89" s="1"/>
  <c r="O33" i="89"/>
  <c r="F33" i="89"/>
  <c r="AD32" i="89"/>
  <c r="O32" i="89"/>
  <c r="F32" i="89"/>
  <c r="T31" i="89"/>
  <c r="U31" i="89" s="1"/>
  <c r="AD31" i="89"/>
  <c r="O31" i="89"/>
  <c r="F31" i="89"/>
  <c r="T30" i="89"/>
  <c r="U30" i="89" s="1"/>
  <c r="I34" i="88" s="1"/>
  <c r="AD30" i="89"/>
  <c r="O30" i="89"/>
  <c r="F30" i="89"/>
  <c r="AD29" i="89"/>
  <c r="T29" i="89"/>
  <c r="U29" i="89" s="1"/>
  <c r="I33" i="88" s="1"/>
  <c r="O29" i="89"/>
  <c r="F29" i="89"/>
  <c r="AD28" i="89"/>
  <c r="T28" i="89"/>
  <c r="U28" i="89" s="1"/>
  <c r="I32" i="88" s="1"/>
  <c r="O28" i="89"/>
  <c r="F28" i="89"/>
  <c r="AD27" i="89"/>
  <c r="T27" i="89"/>
  <c r="U27" i="89" s="1"/>
  <c r="I29" i="88" s="1"/>
  <c r="K29" i="88" s="1"/>
  <c r="O27" i="89"/>
  <c r="F27" i="89"/>
  <c r="AD26" i="89"/>
  <c r="T26" i="89"/>
  <c r="U26" i="89" s="1"/>
  <c r="I28" i="88" s="1"/>
  <c r="O26" i="89"/>
  <c r="F26" i="89"/>
  <c r="AD25" i="89"/>
  <c r="T25" i="89"/>
  <c r="U25" i="89" s="1"/>
  <c r="I27" i="88" s="1"/>
  <c r="O25" i="89"/>
  <c r="F25" i="89"/>
  <c r="AD24" i="89"/>
  <c r="T24" i="89"/>
  <c r="U24" i="89" s="1"/>
  <c r="I26" i="88" s="1"/>
  <c r="O24" i="89"/>
  <c r="F24" i="89"/>
  <c r="T23" i="89"/>
  <c r="U23" i="89" s="1"/>
  <c r="I25" i="88" s="1"/>
  <c r="AD23" i="89"/>
  <c r="O23" i="89"/>
  <c r="F23" i="89"/>
  <c r="T22" i="89"/>
  <c r="U22" i="89" s="1"/>
  <c r="I24" i="88" s="1"/>
  <c r="AD22" i="89"/>
  <c r="O22" i="89"/>
  <c r="F22" i="89"/>
  <c r="AD21" i="89"/>
  <c r="T21" i="89"/>
  <c r="U21" i="89" s="1"/>
  <c r="I23" i="88" s="1"/>
  <c r="O21" i="89"/>
  <c r="F21" i="89"/>
  <c r="O20" i="89"/>
  <c r="F20" i="89"/>
  <c r="AD19" i="89"/>
  <c r="T19" i="89"/>
  <c r="U19" i="89" s="1"/>
  <c r="I21" i="88" s="1"/>
  <c r="O19" i="89"/>
  <c r="F19" i="89"/>
  <c r="AD18" i="89"/>
  <c r="T18" i="89"/>
  <c r="U18" i="89" s="1"/>
  <c r="I20" i="88" s="1"/>
  <c r="O18" i="89"/>
  <c r="F18" i="89"/>
  <c r="AD17" i="89"/>
  <c r="T17" i="89"/>
  <c r="U17" i="89" s="1"/>
  <c r="I19" i="88" s="1"/>
  <c r="O17" i="89"/>
  <c r="F17" i="89"/>
  <c r="AD16" i="89"/>
  <c r="T16" i="89"/>
  <c r="U16" i="89" s="1"/>
  <c r="I18" i="88" s="1"/>
  <c r="K18" i="88" s="1"/>
  <c r="O16" i="89"/>
  <c r="F16" i="89"/>
  <c r="T15" i="89"/>
  <c r="U15" i="89" s="1"/>
  <c r="I17" i="88" s="1"/>
  <c r="AD15" i="89"/>
  <c r="O15" i="89"/>
  <c r="F15" i="89"/>
  <c r="AD14" i="89"/>
  <c r="O14" i="89"/>
  <c r="F14" i="89"/>
  <c r="AD13" i="89"/>
  <c r="T13" i="89"/>
  <c r="U13" i="89" s="1"/>
  <c r="O13" i="89"/>
  <c r="F13" i="89"/>
  <c r="AD12" i="89"/>
  <c r="T12" i="89"/>
  <c r="U12" i="89" s="1"/>
  <c r="O12" i="89"/>
  <c r="F12" i="89"/>
  <c r="T11" i="89"/>
  <c r="U11" i="89" s="1"/>
  <c r="I13" i="88" s="1"/>
  <c r="AD11" i="89"/>
  <c r="O11" i="89"/>
  <c r="F11" i="89"/>
  <c r="AD10" i="89"/>
  <c r="T10" i="89"/>
  <c r="U10" i="89" s="1"/>
  <c r="I12" i="88" s="1"/>
  <c r="O10" i="89"/>
  <c r="F10" i="89"/>
  <c r="AD9" i="89"/>
  <c r="T9" i="89"/>
  <c r="U9" i="89" s="1"/>
  <c r="I11" i="88" s="1"/>
  <c r="O9" i="89"/>
  <c r="F9" i="89"/>
  <c r="AD8" i="89"/>
  <c r="T8" i="89"/>
  <c r="U8" i="89" s="1"/>
  <c r="I10" i="88" s="1"/>
  <c r="K10" i="88" s="1"/>
  <c r="O8" i="89"/>
  <c r="F8" i="89"/>
  <c r="T7" i="89"/>
  <c r="U7" i="89" s="1"/>
  <c r="I9" i="88" s="1"/>
  <c r="AD7" i="89"/>
  <c r="O7" i="89"/>
  <c r="F7" i="89"/>
  <c r="T6" i="89"/>
  <c r="U6" i="89" s="1"/>
  <c r="I8" i="88" s="1"/>
  <c r="AD6" i="89"/>
  <c r="O6" i="89"/>
  <c r="F6" i="89"/>
  <c r="AD5" i="89"/>
  <c r="O5" i="89"/>
  <c r="F5" i="89"/>
  <c r="AD4" i="89"/>
  <c r="T4" i="89"/>
  <c r="O4" i="89"/>
  <c r="F4" i="89"/>
  <c r="E4" i="89"/>
  <c r="J1243" i="88"/>
  <c r="J1242" i="88" s="1"/>
  <c r="H1243" i="88"/>
  <c r="H1242" i="88" s="1"/>
  <c r="K1226" i="88"/>
  <c r="K1224" i="88"/>
  <c r="J1222" i="88"/>
  <c r="J1221" i="88" s="1"/>
  <c r="H1222" i="88"/>
  <c r="H1221" i="88" s="1"/>
  <c r="J1218" i="88"/>
  <c r="J1217" i="88" s="1"/>
  <c r="H1218" i="88"/>
  <c r="H1217" i="88" s="1"/>
  <c r="K1216" i="88"/>
  <c r="K1215" i="88" s="1"/>
  <c r="K1214" i="88" s="1"/>
  <c r="J1215" i="88"/>
  <c r="J1214" i="88" s="1"/>
  <c r="H1215" i="88"/>
  <c r="H1214" i="88" s="1"/>
  <c r="J1204" i="88"/>
  <c r="J1203" i="88" s="1"/>
  <c r="H1204" i="88"/>
  <c r="H1203" i="88" s="1"/>
  <c r="K1199" i="88"/>
  <c r="J1189" i="88"/>
  <c r="H1189" i="88"/>
  <c r="K1185" i="88"/>
  <c r="K1184" i="88"/>
  <c r="J1162" i="88"/>
  <c r="H1162" i="88"/>
  <c r="J1159" i="88"/>
  <c r="H1159" i="88"/>
  <c r="K1156" i="88"/>
  <c r="J1152" i="88"/>
  <c r="H1152" i="88"/>
  <c r="J1147" i="88"/>
  <c r="J1146" i="88" s="1"/>
  <c r="H1147" i="88"/>
  <c r="H1146" i="88" s="1"/>
  <c r="K1145" i="88"/>
  <c r="J1125" i="88"/>
  <c r="J1124" i="88" s="1"/>
  <c r="H1125" i="88"/>
  <c r="H1124" i="88" s="1"/>
  <c r="J1116" i="88"/>
  <c r="H1116" i="88"/>
  <c r="J1111" i="88"/>
  <c r="H1111" i="88"/>
  <c r="J1103" i="88"/>
  <c r="H1103" i="88"/>
  <c r="K1099" i="88"/>
  <c r="J1092" i="88"/>
  <c r="H1092" i="88"/>
  <c r="K1087" i="88"/>
  <c r="K1086" i="88"/>
  <c r="J1075" i="88"/>
  <c r="H1075" i="88"/>
  <c r="K1061" i="88"/>
  <c r="J1058" i="88"/>
  <c r="H1058" i="88"/>
  <c r="J1052" i="88"/>
  <c r="H1052" i="88"/>
  <c r="K1050" i="88"/>
  <c r="J1045" i="88"/>
  <c r="H1045" i="88"/>
  <c r="K1044" i="88"/>
  <c r="J1042" i="88"/>
  <c r="H1042" i="88"/>
  <c r="K1041" i="88"/>
  <c r="J1039" i="88"/>
  <c r="H1039" i="88"/>
  <c r="J1029" i="88"/>
  <c r="H1029" i="88"/>
  <c r="K1028" i="88"/>
  <c r="K1027" i="88"/>
  <c r="K1026" i="88"/>
  <c r="K1025" i="88"/>
  <c r="K1024" i="88"/>
  <c r="J1021" i="88"/>
  <c r="H1021" i="88"/>
  <c r="E1020" i="88"/>
  <c r="K1019" i="88"/>
  <c r="K1016" i="88"/>
  <c r="K1013" i="88"/>
  <c r="K1012" i="88"/>
  <c r="K1011" i="88"/>
  <c r="K1010" i="88"/>
  <c r="K1009" i="88"/>
  <c r="K1008" i="88"/>
  <c r="K1007" i="88"/>
  <c r="K1006" i="88"/>
  <c r="K1005" i="88"/>
  <c r="K1004" i="88"/>
  <c r="K1003" i="88"/>
  <c r="K1002" i="88"/>
  <c r="K1000" i="88"/>
  <c r="K990" i="88"/>
  <c r="K987" i="88"/>
  <c r="K976" i="88"/>
  <c r="J963" i="88"/>
  <c r="H963" i="88"/>
  <c r="J961" i="88"/>
  <c r="H961" i="88"/>
  <c r="K960" i="88"/>
  <c r="K958" i="88"/>
  <c r="E955" i="88"/>
  <c r="I955" i="88" s="1"/>
  <c r="J953" i="88"/>
  <c r="H953" i="88"/>
  <c r="J941" i="88"/>
  <c r="J940" i="88" s="1"/>
  <c r="H941" i="88"/>
  <c r="H940" i="88" s="1"/>
  <c r="J938" i="88"/>
  <c r="H938" i="88"/>
  <c r="K926" i="88"/>
  <c r="J911" i="88"/>
  <c r="H911" i="88"/>
  <c r="J907" i="88"/>
  <c r="J906" i="88" s="1"/>
  <c r="H907" i="88"/>
  <c r="H906" i="88" s="1"/>
  <c r="J904" i="88"/>
  <c r="J903" i="88" s="1"/>
  <c r="H904" i="88"/>
  <c r="H903" i="88" s="1"/>
  <c r="J900" i="88"/>
  <c r="H900" i="88"/>
  <c r="J896" i="88"/>
  <c r="H896" i="88"/>
  <c r="K893" i="88"/>
  <c r="K891" i="88"/>
  <c r="J888" i="88"/>
  <c r="H888" i="88"/>
  <c r="J880" i="88"/>
  <c r="H880" i="88"/>
  <c r="K879" i="88"/>
  <c r="K878" i="88"/>
  <c r="K876" i="88"/>
  <c r="J865" i="88"/>
  <c r="H865" i="88"/>
  <c r="K860" i="88"/>
  <c r="J850" i="88"/>
  <c r="H850" i="88"/>
  <c r="K846" i="88"/>
  <c r="K845" i="88"/>
  <c r="J823" i="88"/>
  <c r="H823" i="88"/>
  <c r="K820" i="88"/>
  <c r="K804" i="88"/>
  <c r="K795" i="88"/>
  <c r="K794" i="88"/>
  <c r="K793" i="88"/>
  <c r="K792" i="88"/>
  <c r="J786" i="88"/>
  <c r="J785" i="88" s="1"/>
  <c r="H786" i="88"/>
  <c r="H785" i="88" s="1"/>
  <c r="J772" i="88"/>
  <c r="J771" i="88" s="1"/>
  <c r="H772" i="88"/>
  <c r="H771" i="88" s="1"/>
  <c r="K770" i="88"/>
  <c r="K761" i="88"/>
  <c r="J755" i="88"/>
  <c r="J754" i="88" s="1"/>
  <c r="H755" i="88"/>
  <c r="H754" i="88" s="1"/>
  <c r="K749" i="88"/>
  <c r="J745" i="88"/>
  <c r="J744" i="88" s="1"/>
  <c r="H745" i="88"/>
  <c r="H744" i="88" s="1"/>
  <c r="J734" i="88"/>
  <c r="H734" i="88"/>
  <c r="J713" i="88"/>
  <c r="H713" i="88"/>
  <c r="K709" i="88"/>
  <c r="K705" i="88"/>
  <c r="J693" i="88"/>
  <c r="H693" i="88"/>
  <c r="J674" i="88"/>
  <c r="H674" i="88"/>
  <c r="J655" i="88"/>
  <c r="H655" i="88"/>
  <c r="K649" i="88"/>
  <c r="K647" i="88"/>
  <c r="J635" i="88"/>
  <c r="H635" i="88"/>
  <c r="J616" i="88"/>
  <c r="H616" i="88"/>
  <c r="J597" i="88"/>
  <c r="H597" i="88"/>
  <c r="K590" i="88"/>
  <c r="K588" i="88"/>
  <c r="J576" i="88"/>
  <c r="H576" i="88"/>
  <c r="K571" i="88"/>
  <c r="K569" i="88"/>
  <c r="J557" i="88"/>
  <c r="H557" i="88"/>
  <c r="J538" i="88"/>
  <c r="J537" i="88" s="1"/>
  <c r="H538" i="88"/>
  <c r="K532" i="88"/>
  <c r="K530" i="88"/>
  <c r="K522" i="88"/>
  <c r="J510" i="88"/>
  <c r="H510" i="88"/>
  <c r="J483" i="88"/>
  <c r="H483" i="88"/>
  <c r="J456" i="88"/>
  <c r="H456" i="88"/>
  <c r="K447" i="88"/>
  <c r="K441" i="88"/>
  <c r="K435" i="88"/>
  <c r="J429" i="88"/>
  <c r="J428" i="88" s="1"/>
  <c r="H429" i="88"/>
  <c r="H428" i="88" s="1"/>
  <c r="K424" i="88"/>
  <c r="J419" i="88"/>
  <c r="J418" i="88" s="1"/>
  <c r="H419" i="88"/>
  <c r="H418" i="88" s="1"/>
  <c r="K417" i="88"/>
  <c r="J389" i="88"/>
  <c r="H389" i="88"/>
  <c r="J348" i="88"/>
  <c r="H348" i="88"/>
  <c r="J337" i="88"/>
  <c r="H337" i="88"/>
  <c r="K328" i="88"/>
  <c r="K324" i="88"/>
  <c r="J315" i="88"/>
  <c r="H315" i="88"/>
  <c r="K313" i="88"/>
  <c r="K312" i="88"/>
  <c r="K311" i="88"/>
  <c r="K308" i="88"/>
  <c r="J291" i="88"/>
  <c r="H291" i="88"/>
  <c r="K286" i="88"/>
  <c r="J266" i="88"/>
  <c r="H266" i="88"/>
  <c r="J251" i="88"/>
  <c r="H251" i="88"/>
  <c r="K250" i="88"/>
  <c r="H229" i="88"/>
  <c r="H223" i="88"/>
  <c r="J217" i="88"/>
  <c r="H217" i="88"/>
  <c r="J208" i="88"/>
  <c r="H208" i="88"/>
  <c r="K207" i="88"/>
  <c r="K206" i="88"/>
  <c r="K205" i="88"/>
  <c r="K204" i="88"/>
  <c r="K203" i="88"/>
  <c r="K202" i="88"/>
  <c r="K199" i="88"/>
  <c r="K198" i="88"/>
  <c r="K197" i="88"/>
  <c r="K194" i="88"/>
  <c r="K193" i="88"/>
  <c r="K191" i="88"/>
  <c r="J150" i="88"/>
  <c r="H150" i="88"/>
  <c r="J129" i="88"/>
  <c r="H129" i="88"/>
  <c r="J113" i="88"/>
  <c r="H113" i="88"/>
  <c r="K112" i="88"/>
  <c r="K111" i="88"/>
  <c r="K108" i="88"/>
  <c r="K104" i="88"/>
  <c r="J93" i="88"/>
  <c r="H93" i="88"/>
  <c r="J71" i="88"/>
  <c r="H71" i="88"/>
  <c r="K66" i="88"/>
  <c r="J56" i="88"/>
  <c r="H56" i="88"/>
  <c r="K54" i="88"/>
  <c r="K53" i="88"/>
  <c r="K52" i="88"/>
  <c r="K51" i="88"/>
  <c r="K50" i="88"/>
  <c r="K49" i="88"/>
  <c r="K48" i="88"/>
  <c r="K47" i="88"/>
  <c r="K46" i="88"/>
  <c r="K45" i="88"/>
  <c r="K44" i="88"/>
  <c r="K43" i="88"/>
  <c r="K42" i="88"/>
  <c r="K41" i="88"/>
  <c r="K40" i="88"/>
  <c r="K39" i="88"/>
  <c r="K38" i="88"/>
  <c r="K37" i="88"/>
  <c r="K36" i="88"/>
  <c r="K35" i="88"/>
  <c r="K31" i="88"/>
  <c r="K30" i="88"/>
  <c r="K16" i="88"/>
  <c r="K15" i="88"/>
  <c r="K14" i="88"/>
  <c r="J5" i="88"/>
  <c r="H5" i="88"/>
  <c r="K2" i="88"/>
  <c r="AC583" i="89" l="1"/>
  <c r="AC634" i="89"/>
  <c r="J1161" i="88"/>
  <c r="AC436" i="89"/>
  <c r="AC437" i="89"/>
  <c r="AC450" i="89"/>
  <c r="AC460" i="89"/>
  <c r="I1185" i="89"/>
  <c r="AD644" i="89"/>
  <c r="AD724" i="89"/>
  <c r="T356" i="89"/>
  <c r="U356" i="89" s="1"/>
  <c r="I374" i="88" s="1"/>
  <c r="K374" i="88" s="1"/>
  <c r="AD292" i="89"/>
  <c r="T244" i="89"/>
  <c r="U244" i="89" s="1"/>
  <c r="I260" i="88" s="1"/>
  <c r="K260" i="88" s="1"/>
  <c r="H4" i="88"/>
  <c r="K132" i="88"/>
  <c r="K265" i="88"/>
  <c r="K604" i="88"/>
  <c r="K621" i="88"/>
  <c r="K719" i="88"/>
  <c r="K33" i="88"/>
  <c r="K114" i="88"/>
  <c r="K211" i="88"/>
  <c r="K385" i="88"/>
  <c r="K608" i="88"/>
  <c r="K715" i="88"/>
  <c r="H314" i="88"/>
  <c r="K697" i="88"/>
  <c r="K55" i="88"/>
  <c r="K78" i="88"/>
  <c r="K128" i="88"/>
  <c r="K141" i="88"/>
  <c r="K160" i="88"/>
  <c r="K164" i="88"/>
  <c r="K221" i="88"/>
  <c r="K100" i="88"/>
  <c r="K136" i="88"/>
  <c r="K225" i="88"/>
  <c r="K503" i="88"/>
  <c r="K457" i="88"/>
  <c r="K64" i="88"/>
  <c r="K82" i="88"/>
  <c r="K85" i="88"/>
  <c r="K97" i="88"/>
  <c r="K147" i="88"/>
  <c r="K151" i="88"/>
  <c r="K173" i="88"/>
  <c r="K178" i="88"/>
  <c r="K192" i="88"/>
  <c r="K287" i="88"/>
  <c r="K305" i="88"/>
  <c r="K366" i="88"/>
  <c r="K370" i="88"/>
  <c r="K380" i="88"/>
  <c r="K404" i="88"/>
  <c r="K409" i="88"/>
  <c r="K413" i="88"/>
  <c r="K444" i="88"/>
  <c r="K449" i="88"/>
  <c r="K465" i="88"/>
  <c r="K477" i="88"/>
  <c r="K508" i="88"/>
  <c r="K528" i="88"/>
  <c r="K536" i="88"/>
  <c r="K626" i="88"/>
  <c r="K261" i="88"/>
  <c r="K375" i="88"/>
  <c r="K481" i="88"/>
  <c r="J70" i="88"/>
  <c r="K11" i="88"/>
  <c r="K187" i="88"/>
  <c r="K249" i="88"/>
  <c r="K395" i="88"/>
  <c r="K400" i="88"/>
  <c r="K489" i="88"/>
  <c r="K573" i="88"/>
  <c r="K593" i="88"/>
  <c r="K640" i="88"/>
  <c r="K672" i="88"/>
  <c r="K702" i="88"/>
  <c r="K168" i="88"/>
  <c r="K273" i="88"/>
  <c r="K94" i="88"/>
  <c r="K119" i="88"/>
  <c r="K133" i="88"/>
  <c r="K165" i="88"/>
  <c r="K222" i="88"/>
  <c r="K257" i="88"/>
  <c r="K270" i="88"/>
  <c r="K292" i="88"/>
  <c r="K343" i="88"/>
  <c r="K386" i="88"/>
  <c r="K496" i="88"/>
  <c r="K500" i="88"/>
  <c r="K554" i="88"/>
  <c r="K562" i="88"/>
  <c r="K609" i="88"/>
  <c r="K28" i="88"/>
  <c r="J347" i="88"/>
  <c r="K34" i="88"/>
  <c r="K138" i="88"/>
  <c r="K157" i="88"/>
  <c r="K282" i="88"/>
  <c r="K301" i="88"/>
  <c r="K306" i="88"/>
  <c r="K319" i="88"/>
  <c r="K20" i="88"/>
  <c r="K79" i="88"/>
  <c r="K98" i="88"/>
  <c r="K142" i="88"/>
  <c r="K161" i="88"/>
  <c r="K170" i="88"/>
  <c r="K183" i="88"/>
  <c r="K188" i="88"/>
  <c r="K218" i="88"/>
  <c r="K226" i="88"/>
  <c r="K401" i="88"/>
  <c r="K405" i="88"/>
  <c r="K410" i="88"/>
  <c r="K445" i="88"/>
  <c r="K462" i="88"/>
  <c r="K529" i="88"/>
  <c r="K568" i="88"/>
  <c r="K12" i="88"/>
  <c r="K152" i="88"/>
  <c r="K240" i="88"/>
  <c r="K459" i="88"/>
  <c r="K125" i="88"/>
  <c r="K8" i="88"/>
  <c r="K91" i="88"/>
  <c r="K116" i="88"/>
  <c r="K120" i="88"/>
  <c r="K130" i="88"/>
  <c r="K196" i="88"/>
  <c r="K258" i="88"/>
  <c r="K335" i="88"/>
  <c r="K387" i="88"/>
  <c r="K494" i="88"/>
  <c r="K524" i="88"/>
  <c r="K706" i="88"/>
  <c r="K179" i="88"/>
  <c r="K25" i="88"/>
  <c r="K139" i="88"/>
  <c r="K158" i="88"/>
  <c r="K162" i="88"/>
  <c r="K320" i="88"/>
  <c r="K339" i="88"/>
  <c r="K426" i="88"/>
  <c r="K99" i="88"/>
  <c r="K184" i="88"/>
  <c r="K411" i="88"/>
  <c r="K520" i="88"/>
  <c r="K656" i="88"/>
  <c r="K1049" i="88"/>
  <c r="K21" i="88"/>
  <c r="K87" i="88"/>
  <c r="K180" i="88"/>
  <c r="K103" i="88"/>
  <c r="K268" i="88"/>
  <c r="K393" i="88"/>
  <c r="K580" i="88"/>
  <c r="K610" i="88"/>
  <c r="K652" i="88"/>
  <c r="K666" i="88"/>
  <c r="K62" i="88"/>
  <c r="K80" i="88"/>
  <c r="K171" i="88"/>
  <c r="K378" i="88"/>
  <c r="K446" i="88"/>
  <c r="K322" i="88"/>
  <c r="K92" i="88"/>
  <c r="K117" i="88"/>
  <c r="K13" i="88"/>
  <c r="K32" i="88"/>
  <c r="K84" i="88"/>
  <c r="K163" i="88"/>
  <c r="K176" i="88"/>
  <c r="K224" i="88"/>
  <c r="K388" i="88"/>
  <c r="K603" i="88"/>
  <c r="K696" i="88"/>
  <c r="K718" i="88"/>
  <c r="K723" i="88"/>
  <c r="K76" i="88"/>
  <c r="K149" i="88"/>
  <c r="K402" i="88"/>
  <c r="K484" i="88"/>
  <c r="K17" i="88"/>
  <c r="K279" i="88"/>
  <c r="K546" i="88"/>
  <c r="J712" i="88"/>
  <c r="K135" i="88"/>
  <c r="K167" i="88"/>
  <c r="K692" i="88"/>
  <c r="K110" i="88"/>
  <c r="K325" i="88"/>
  <c r="K392" i="88"/>
  <c r="K450" i="88"/>
  <c r="K551" i="88"/>
  <c r="K227" i="88"/>
  <c r="K327" i="88"/>
  <c r="K396" i="88"/>
  <c r="K201" i="88"/>
  <c r="K216" i="88"/>
  <c r="K295" i="88"/>
  <c r="K317" i="88"/>
  <c r="K345" i="88"/>
  <c r="K369" i="88"/>
  <c r="K398" i="88"/>
  <c r="K403" i="88"/>
  <c r="K412" i="88"/>
  <c r="K431" i="88"/>
  <c r="K443" i="88"/>
  <c r="K492" i="88"/>
  <c r="K531" i="88"/>
  <c r="K560" i="88"/>
  <c r="K611" i="88"/>
  <c r="K667" i="88"/>
  <c r="K453" i="88"/>
  <c r="K172" i="88"/>
  <c r="K177" i="88"/>
  <c r="K248" i="88"/>
  <c r="K341" i="88"/>
  <c r="K394" i="88"/>
  <c r="K408" i="88"/>
  <c r="K421" i="88"/>
  <c r="K437" i="88"/>
  <c r="K472" i="88"/>
  <c r="K488" i="88"/>
  <c r="K517" i="88"/>
  <c r="K521" i="88"/>
  <c r="K592" i="88"/>
  <c r="J822" i="88"/>
  <c r="H910" i="88"/>
  <c r="AC578" i="89"/>
  <c r="AC653" i="89"/>
  <c r="T1145" i="89"/>
  <c r="U1145" i="89" s="1"/>
  <c r="I1209" i="88" s="1"/>
  <c r="AC444" i="89"/>
  <c r="AC91" i="89"/>
  <c r="AC255" i="89"/>
  <c r="AC483" i="89"/>
  <c r="AC576" i="89"/>
  <c r="AC587" i="89"/>
  <c r="AC519" i="89"/>
  <c r="K1185" i="89"/>
  <c r="AC442" i="89"/>
  <c r="AC651" i="89"/>
  <c r="T1161" i="89"/>
  <c r="U1161" i="89" s="1"/>
  <c r="I1225" i="88" s="1"/>
  <c r="AC577" i="89"/>
  <c r="AC477" i="89"/>
  <c r="AC96" i="89"/>
  <c r="AC209" i="89"/>
  <c r="AC481" i="89"/>
  <c r="AC637" i="89"/>
  <c r="AC641" i="89"/>
  <c r="AC655" i="89"/>
  <c r="AC645" i="89"/>
  <c r="J1185" i="89"/>
  <c r="J1051" i="88"/>
  <c r="J1151" i="88"/>
  <c r="H712" i="88"/>
  <c r="J4" i="88"/>
  <c r="H654" i="88"/>
  <c r="H895" i="88"/>
  <c r="J952" i="88"/>
  <c r="J951" i="88" s="1"/>
  <c r="J1249" i="88" s="1"/>
  <c r="H70" i="88"/>
  <c r="K86" i="88"/>
  <c r="AC94" i="89"/>
  <c r="AC528" i="89"/>
  <c r="AC487" i="89"/>
  <c r="AC589" i="89"/>
  <c r="O1184" i="89"/>
  <c r="AC438" i="89"/>
  <c r="AC454" i="89"/>
  <c r="AC78" i="89"/>
  <c r="AC520" i="89"/>
  <c r="AC446" i="89"/>
  <c r="AC473" i="89"/>
  <c r="T1158" i="89"/>
  <c r="U1158" i="89" s="1"/>
  <c r="AD1171" i="89"/>
  <c r="I707" i="88"/>
  <c r="AC471" i="89"/>
  <c r="T1167" i="89"/>
  <c r="U1167" i="89" s="1"/>
  <c r="I1232" i="88" s="1"/>
  <c r="T1103" i="89"/>
  <c r="U1103" i="89" s="1"/>
  <c r="I1164" i="88" s="1"/>
  <c r="K1164" i="88" s="1"/>
  <c r="AC518" i="89"/>
  <c r="AC647" i="89"/>
  <c r="AC654" i="89"/>
  <c r="AD1168" i="89"/>
  <c r="T1174" i="89"/>
  <c r="U1174" i="89" s="1"/>
  <c r="I1238" i="88" s="1"/>
  <c r="AC445" i="89"/>
  <c r="AC469" i="89"/>
  <c r="T1151" i="89"/>
  <c r="U1151" i="89" s="1"/>
  <c r="I1215" i="88" s="1"/>
  <c r="T1179" i="89"/>
  <c r="U1179" i="89" s="1"/>
  <c r="I1243" i="88" s="1"/>
  <c r="AD1180" i="89"/>
  <c r="J455" i="88"/>
  <c r="J654" i="88"/>
  <c r="H347" i="88"/>
  <c r="H822" i="88"/>
  <c r="H952" i="88"/>
  <c r="H1161" i="88"/>
  <c r="J314" i="88"/>
  <c r="H537" i="88"/>
  <c r="H1051" i="88"/>
  <c r="J910" i="88"/>
  <c r="H596" i="88"/>
  <c r="J895" i="88"/>
  <c r="K1020" i="88"/>
  <c r="J596" i="88"/>
  <c r="H864" i="88"/>
  <c r="H1151" i="88"/>
  <c r="J864" i="88"/>
  <c r="K907" i="88"/>
  <c r="K906" i="88" s="1"/>
  <c r="K938" i="88"/>
  <c r="K1042" i="88"/>
  <c r="K1187" i="88"/>
  <c r="K887" i="88"/>
  <c r="T196" i="89"/>
  <c r="U196" i="89" s="1"/>
  <c r="I212" i="88" s="1"/>
  <c r="T660" i="89"/>
  <c r="U660" i="89" s="1"/>
  <c r="I682" i="88" s="1"/>
  <c r="T708" i="89"/>
  <c r="U708" i="89" s="1"/>
  <c r="I730" i="88" s="1"/>
  <c r="K730" i="88" s="1"/>
  <c r="AD1140" i="89"/>
  <c r="T1060" i="89"/>
  <c r="U1060" i="89" s="1"/>
  <c r="I1121" i="88" s="1"/>
  <c r="K1121" i="88" s="1"/>
  <c r="T1173" i="89"/>
  <c r="U1173" i="89" s="1"/>
  <c r="I1237" i="88" s="1"/>
  <c r="AD84" i="89"/>
  <c r="T916" i="89"/>
  <c r="T340" i="89"/>
  <c r="U340" i="89" s="1"/>
  <c r="I358" i="88" s="1"/>
  <c r="T452" i="89"/>
  <c r="U452" i="89" s="1"/>
  <c r="I474" i="88" s="1"/>
  <c r="T1141" i="89"/>
  <c r="U1141" i="89" s="1"/>
  <c r="I1205" i="88" s="1"/>
  <c r="T1156" i="89"/>
  <c r="U1156" i="89" s="1"/>
  <c r="I1220" i="88" s="1"/>
  <c r="K1220" i="88" s="1"/>
  <c r="T20" i="89"/>
  <c r="U20" i="89" s="1"/>
  <c r="I22" i="88" s="1"/>
  <c r="K22" i="88" s="1"/>
  <c r="T164" i="89"/>
  <c r="U164" i="89" s="1"/>
  <c r="I169" i="88" s="1"/>
  <c r="T180" i="89"/>
  <c r="U180" i="89" s="1"/>
  <c r="I185" i="88" s="1"/>
  <c r="AD1172" i="89"/>
  <c r="T132" i="89"/>
  <c r="U132" i="89" s="1"/>
  <c r="I137" i="88" s="1"/>
  <c r="AD388" i="89"/>
  <c r="T692" i="89"/>
  <c r="U692" i="89" s="1"/>
  <c r="I714" i="88" s="1"/>
  <c r="T1177" i="89"/>
  <c r="U1177" i="89" s="1"/>
  <c r="I1241" i="88" s="1"/>
  <c r="T917" i="89"/>
  <c r="U917" i="89" s="1"/>
  <c r="I954" i="88" s="1"/>
  <c r="K954" i="88" s="1"/>
  <c r="T1153" i="89"/>
  <c r="U1153" i="89" s="1"/>
  <c r="I1217" i="88" s="1"/>
  <c r="T36" i="89"/>
  <c r="U36" i="89" s="1"/>
  <c r="AD468" i="89"/>
  <c r="T772" i="89"/>
  <c r="U772" i="89" s="1"/>
  <c r="I801" i="88" s="1"/>
  <c r="T788" i="89"/>
  <c r="U788" i="89" s="1"/>
  <c r="I818" i="88" s="1"/>
  <c r="T1125" i="89"/>
  <c r="U1125" i="89" s="1"/>
  <c r="I1188" i="88" s="1"/>
  <c r="T52" i="89"/>
  <c r="U52" i="89" s="1"/>
  <c r="I56" i="88" s="1"/>
  <c r="AD100" i="89"/>
  <c r="AD260" i="89"/>
  <c r="T868" i="89"/>
  <c r="U868" i="89" s="1"/>
  <c r="I903" i="88" s="1"/>
  <c r="T932" i="89"/>
  <c r="U932" i="89" s="1"/>
  <c r="I969" i="88" s="1"/>
  <c r="T980" i="89"/>
  <c r="U980" i="89" s="1"/>
  <c r="I1039" i="88" s="1"/>
  <c r="T1157" i="89"/>
  <c r="U1157" i="89" s="1"/>
  <c r="I1221" i="88" s="1"/>
  <c r="T68" i="89"/>
  <c r="U68" i="89" s="1"/>
  <c r="I73" i="88" s="1"/>
  <c r="K73" i="88" s="1"/>
  <c r="T324" i="89"/>
  <c r="U324" i="89" s="1"/>
  <c r="T740" i="89"/>
  <c r="U740" i="89" s="1"/>
  <c r="I764" i="88" s="1"/>
  <c r="T756" i="89"/>
  <c r="U756" i="89" s="1"/>
  <c r="I781" i="88" s="1"/>
  <c r="T804" i="89"/>
  <c r="U804" i="89" s="1"/>
  <c r="I835" i="88" s="1"/>
  <c r="T884" i="89"/>
  <c r="U884" i="89" s="1"/>
  <c r="I919" i="88" s="1"/>
  <c r="T948" i="89"/>
  <c r="U948" i="89" s="1"/>
  <c r="I985" i="88" s="1"/>
  <c r="T964" i="89"/>
  <c r="U964" i="89" s="1"/>
  <c r="I998" i="88" s="1"/>
  <c r="T1108" i="89"/>
  <c r="U1108" i="89" s="1"/>
  <c r="I1169" i="88" s="1"/>
  <c r="T116" i="89"/>
  <c r="U116" i="89" s="1"/>
  <c r="I121" i="88" s="1"/>
  <c r="AD228" i="89"/>
  <c r="T965" i="89"/>
  <c r="U965" i="89" s="1"/>
  <c r="AD379" i="89"/>
  <c r="T379" i="89"/>
  <c r="U379" i="89" s="1"/>
  <c r="I397" i="88" s="1"/>
  <c r="AD421" i="89"/>
  <c r="T421" i="89"/>
  <c r="U421" i="89" s="1"/>
  <c r="I442" i="88" s="1"/>
  <c r="AD484" i="89"/>
  <c r="T484" i="89"/>
  <c r="U484" i="89" s="1"/>
  <c r="I506" i="88" s="1"/>
  <c r="AD441" i="89"/>
  <c r="T441" i="89"/>
  <c r="U441" i="89" s="1"/>
  <c r="I463" i="88" s="1"/>
  <c r="AD217" i="89"/>
  <c r="T255" i="89"/>
  <c r="U255" i="89" s="1"/>
  <c r="I271" i="88" s="1"/>
  <c r="K271" i="88" s="1"/>
  <c r="T269" i="89"/>
  <c r="U269" i="89" s="1"/>
  <c r="I285" i="88" s="1"/>
  <c r="AD284" i="89"/>
  <c r="T284" i="89"/>
  <c r="U284" i="89" s="1"/>
  <c r="I300" i="88" s="1"/>
  <c r="T336" i="89"/>
  <c r="U336" i="89" s="1"/>
  <c r="I354" i="88" s="1"/>
  <c r="AD447" i="89"/>
  <c r="T447" i="89"/>
  <c r="U447" i="89" s="1"/>
  <c r="I469" i="88" s="1"/>
  <c r="AD198" i="89"/>
  <c r="T198" i="89"/>
  <c r="U198" i="89" s="1"/>
  <c r="I214" i="88" s="1"/>
  <c r="T32" i="89"/>
  <c r="U32" i="89" s="1"/>
  <c r="AD140" i="89"/>
  <c r="T140" i="89"/>
  <c r="U140" i="89" s="1"/>
  <c r="I145" i="88" s="1"/>
  <c r="AD172" i="89"/>
  <c r="T38" i="89"/>
  <c r="U38" i="89" s="1"/>
  <c r="AD98" i="89"/>
  <c r="T101" i="89"/>
  <c r="U101" i="89" s="1"/>
  <c r="I106" i="88" s="1"/>
  <c r="T150" i="89"/>
  <c r="U150" i="89" s="1"/>
  <c r="I155" i="88" s="1"/>
  <c r="AD182" i="89"/>
  <c r="T213" i="89"/>
  <c r="U213" i="89" s="1"/>
  <c r="I229" i="88" s="1"/>
  <c r="T227" i="89"/>
  <c r="U227" i="89" s="1"/>
  <c r="I243" i="88" s="1"/>
  <c r="AD263" i="89"/>
  <c r="T295" i="89"/>
  <c r="U295" i="89" s="1"/>
  <c r="T315" i="89"/>
  <c r="U315" i="89" s="1"/>
  <c r="I333" i="88" s="1"/>
  <c r="T366" i="89"/>
  <c r="U366" i="89" s="1"/>
  <c r="I384" i="88" s="1"/>
  <c r="K384" i="88" s="1"/>
  <c r="AD397" i="89"/>
  <c r="T397" i="89"/>
  <c r="U397" i="89" s="1"/>
  <c r="I415" i="88" s="1"/>
  <c r="AD485" i="89"/>
  <c r="T485" i="89"/>
  <c r="U485" i="89" s="1"/>
  <c r="I507" i="88" s="1"/>
  <c r="AD108" i="89"/>
  <c r="T108" i="89"/>
  <c r="U108" i="89" s="1"/>
  <c r="I113" i="88" s="1"/>
  <c r="AD121" i="89"/>
  <c r="T121" i="89"/>
  <c r="U121" i="89" s="1"/>
  <c r="I126" i="88" s="1"/>
  <c r="AD299" i="89"/>
  <c r="T473" i="89"/>
  <c r="U473" i="89" s="1"/>
  <c r="I495" i="88" s="1"/>
  <c r="T311" i="89"/>
  <c r="U311" i="89" s="1"/>
  <c r="I329" i="88" s="1"/>
  <c r="T316" i="89"/>
  <c r="U316" i="89" s="1"/>
  <c r="I334" i="88" s="1"/>
  <c r="AD316" i="89"/>
  <c r="AD436" i="89"/>
  <c r="T436" i="89"/>
  <c r="U436" i="89" s="1"/>
  <c r="I458" i="88" s="1"/>
  <c r="O1186" i="89"/>
  <c r="AD151" i="89"/>
  <c r="T151" i="89"/>
  <c r="U151" i="89" s="1"/>
  <c r="I156" i="88" s="1"/>
  <c r="AD205" i="89"/>
  <c r="T253" i="89"/>
  <c r="U253" i="89" s="1"/>
  <c r="I269" i="88" s="1"/>
  <c r="K269" i="88" s="1"/>
  <c r="AD289" i="89"/>
  <c r="AD337" i="89"/>
  <c r="T337" i="89"/>
  <c r="U337" i="89" s="1"/>
  <c r="I355" i="88" s="1"/>
  <c r="T398" i="89"/>
  <c r="U398" i="89" s="1"/>
  <c r="I416" i="88" s="1"/>
  <c r="AD405" i="89"/>
  <c r="T405" i="89"/>
  <c r="U405" i="89" s="1"/>
  <c r="I423" i="88" s="1"/>
  <c r="T281" i="89"/>
  <c r="U281" i="89" s="1"/>
  <c r="I297" i="88" s="1"/>
  <c r="AD281" i="89"/>
  <c r="AD157" i="89"/>
  <c r="AD202" i="89"/>
  <c r="AD45" i="89"/>
  <c r="AD122" i="89"/>
  <c r="AD183" i="89"/>
  <c r="AD267" i="89"/>
  <c r="T267" i="89"/>
  <c r="U267" i="89" s="1"/>
  <c r="I283" i="88" s="1"/>
  <c r="K283" i="88" s="1"/>
  <c r="T296" i="89"/>
  <c r="U296" i="89" s="1"/>
  <c r="I314" i="88" s="1"/>
  <c r="AD243" i="89"/>
  <c r="T243" i="89"/>
  <c r="U243" i="89" s="1"/>
  <c r="I259" i="88" s="1"/>
  <c r="AD330" i="89"/>
  <c r="T330" i="89"/>
  <c r="U330" i="89" s="1"/>
  <c r="I348" i="88" s="1"/>
  <c r="T5" i="89"/>
  <c r="U5" i="89" s="1"/>
  <c r="I7" i="88" s="1"/>
  <c r="T14" i="89"/>
  <c r="U14" i="89" s="1"/>
  <c r="T64" i="89"/>
  <c r="U64" i="89" s="1"/>
  <c r="I69" i="88" s="1"/>
  <c r="AD102" i="89"/>
  <c r="T102" i="89"/>
  <c r="U102" i="89" s="1"/>
  <c r="I107" i="88" s="1"/>
  <c r="T118" i="89"/>
  <c r="U118" i="89" s="1"/>
  <c r="I123" i="88" s="1"/>
  <c r="T199" i="89"/>
  <c r="U199" i="89" s="1"/>
  <c r="I215" i="88" s="1"/>
  <c r="AD218" i="89"/>
  <c r="T70" i="89"/>
  <c r="U70" i="89" s="1"/>
  <c r="I75" i="88" s="1"/>
  <c r="AD99" i="89"/>
  <c r="AC79" i="89"/>
  <c r="AD138" i="89"/>
  <c r="T138" i="89"/>
  <c r="U138" i="89" s="1"/>
  <c r="I143" i="88" s="1"/>
  <c r="AD170" i="89"/>
  <c r="T170" i="89"/>
  <c r="U170" i="89" s="1"/>
  <c r="I175" i="88" s="1"/>
  <c r="AD225" i="89"/>
  <c r="T225" i="89"/>
  <c r="U225" i="89" s="1"/>
  <c r="I241" i="88" s="1"/>
  <c r="AD235" i="89"/>
  <c r="T238" i="89"/>
  <c r="U238" i="89" s="1"/>
  <c r="I254" i="88" s="1"/>
  <c r="T240" i="89"/>
  <c r="U240" i="89" s="1"/>
  <c r="I256" i="88" s="1"/>
  <c r="T308" i="89"/>
  <c r="U308" i="89" s="1"/>
  <c r="AD308" i="89"/>
  <c r="T331" i="89"/>
  <c r="U331" i="89" s="1"/>
  <c r="I349" i="88" s="1"/>
  <c r="T363" i="89"/>
  <c r="U363" i="89" s="1"/>
  <c r="I381" i="88" s="1"/>
  <c r="AD419" i="89"/>
  <c r="T419" i="89"/>
  <c r="U419" i="89" s="1"/>
  <c r="I439" i="88" s="1"/>
  <c r="AD141" i="89"/>
  <c r="T141" i="89"/>
  <c r="U141" i="89" s="1"/>
  <c r="I146" i="88" s="1"/>
  <c r="T40" i="89"/>
  <c r="U40" i="89" s="1"/>
  <c r="T85" i="89"/>
  <c r="U85" i="89" s="1"/>
  <c r="I90" i="88" s="1"/>
  <c r="T148" i="89"/>
  <c r="U148" i="89" s="1"/>
  <c r="I153" i="88" s="1"/>
  <c r="T177" i="89"/>
  <c r="U177" i="89" s="1"/>
  <c r="I182" i="88" s="1"/>
  <c r="T215" i="89"/>
  <c r="U215" i="89" s="1"/>
  <c r="I231" i="88" s="1"/>
  <c r="K231" i="88" s="1"/>
  <c r="T229" i="89"/>
  <c r="U229" i="89" s="1"/>
  <c r="I245" i="88" s="1"/>
  <c r="AD346" i="89"/>
  <c r="T346" i="89"/>
  <c r="U346" i="89" s="1"/>
  <c r="I364" i="88" s="1"/>
  <c r="AD382" i="89"/>
  <c r="AD119" i="89"/>
  <c r="T119" i="89"/>
  <c r="U119" i="89" s="1"/>
  <c r="I124" i="88" s="1"/>
  <c r="AD297" i="89"/>
  <c r="T297" i="89"/>
  <c r="U297" i="89" s="1"/>
  <c r="I315" i="88" s="1"/>
  <c r="AD123" i="89"/>
  <c r="T129" i="89"/>
  <c r="U129" i="89" s="1"/>
  <c r="I134" i="88" s="1"/>
  <c r="AD171" i="89"/>
  <c r="T191" i="89"/>
  <c r="U191" i="89" s="1"/>
  <c r="T212" i="89"/>
  <c r="U212" i="89" s="1"/>
  <c r="I228" i="88" s="1"/>
  <c r="T268" i="89"/>
  <c r="U268" i="89" s="1"/>
  <c r="I284" i="88" s="1"/>
  <c r="AD287" i="89"/>
  <c r="T287" i="89"/>
  <c r="U287" i="89" s="1"/>
  <c r="I303" i="88" s="1"/>
  <c r="AD353" i="89"/>
  <c r="T353" i="89"/>
  <c r="U353" i="89" s="1"/>
  <c r="I371" i="88" s="1"/>
  <c r="AD189" i="89"/>
  <c r="T189" i="89"/>
  <c r="U189" i="89" s="1"/>
  <c r="I200" i="88" s="1"/>
  <c r="K200" i="88" s="1"/>
  <c r="AD187" i="89"/>
  <c r="T187" i="89"/>
  <c r="U187" i="89" s="1"/>
  <c r="I195" i="88" s="1"/>
  <c r="AD364" i="89"/>
  <c r="T364" i="89"/>
  <c r="U364" i="89" s="1"/>
  <c r="I382" i="88" s="1"/>
  <c r="T37" i="89"/>
  <c r="U37" i="89" s="1"/>
  <c r="T56" i="89"/>
  <c r="U56" i="89" s="1"/>
  <c r="I60" i="88" s="1"/>
  <c r="T62" i="89"/>
  <c r="U62" i="89" s="1"/>
  <c r="I67" i="88" s="1"/>
  <c r="AC100" i="89"/>
  <c r="T110" i="89"/>
  <c r="U110" i="89" s="1"/>
  <c r="I115" i="88" s="1"/>
  <c r="T139" i="89"/>
  <c r="U139" i="89" s="1"/>
  <c r="I144" i="88" s="1"/>
  <c r="T197" i="89"/>
  <c r="U197" i="89" s="1"/>
  <c r="I213" i="88" s="1"/>
  <c r="AD216" i="89"/>
  <c r="T216" i="89"/>
  <c r="U216" i="89" s="1"/>
  <c r="I232" i="88" s="1"/>
  <c r="T251" i="89"/>
  <c r="U251" i="89" s="1"/>
  <c r="I267" i="88" s="1"/>
  <c r="T272" i="89"/>
  <c r="U272" i="89" s="1"/>
  <c r="I289" i="88" s="1"/>
  <c r="K289" i="88" s="1"/>
  <c r="T283" i="89"/>
  <c r="U283" i="89" s="1"/>
  <c r="I299" i="88" s="1"/>
  <c r="U4" i="89"/>
  <c r="I6" i="88" s="1"/>
  <c r="AD97" i="89"/>
  <c r="T97" i="89"/>
  <c r="U97" i="89" s="1"/>
  <c r="I102" i="88" s="1"/>
  <c r="AD294" i="89"/>
  <c r="T294" i="89"/>
  <c r="U294" i="89" s="1"/>
  <c r="AD298" i="89"/>
  <c r="T298" i="89"/>
  <c r="U298" i="89" s="1"/>
  <c r="I316" i="88" s="1"/>
  <c r="AD314" i="89"/>
  <c r="T314" i="89"/>
  <c r="U314" i="89" s="1"/>
  <c r="I332" i="88" s="1"/>
  <c r="AD372" i="89"/>
  <c r="T372" i="89"/>
  <c r="U372" i="89" s="1"/>
  <c r="I390" i="88" s="1"/>
  <c r="AD451" i="89"/>
  <c r="T451" i="89"/>
  <c r="U451" i="89" s="1"/>
  <c r="I473" i="88" s="1"/>
  <c r="AC472" i="89"/>
  <c r="T490" i="89"/>
  <c r="U490" i="89" s="1"/>
  <c r="I512" i="88" s="1"/>
  <c r="T501" i="89"/>
  <c r="U501" i="89" s="1"/>
  <c r="I523" i="88" s="1"/>
  <c r="T567" i="89"/>
  <c r="U567" i="89" s="1"/>
  <c r="I589" i="88" s="1"/>
  <c r="AD567" i="89"/>
  <c r="AD542" i="89"/>
  <c r="T542" i="89"/>
  <c r="U542" i="89" s="1"/>
  <c r="I564" i="88" s="1"/>
  <c r="AD594" i="89"/>
  <c r="T594" i="89"/>
  <c r="U594" i="89" s="1"/>
  <c r="I616" i="88" s="1"/>
  <c r="AD617" i="89"/>
  <c r="T625" i="89"/>
  <c r="U625" i="89" s="1"/>
  <c r="AD625" i="89"/>
  <c r="AD487" i="89"/>
  <c r="T487" i="89"/>
  <c r="U487" i="89" s="1"/>
  <c r="I509" i="88" s="1"/>
  <c r="T313" i="89"/>
  <c r="U313" i="89" s="1"/>
  <c r="I331" i="88" s="1"/>
  <c r="T339" i="89"/>
  <c r="U339" i="89" s="1"/>
  <c r="I357" i="88" s="1"/>
  <c r="T355" i="89"/>
  <c r="U355" i="89" s="1"/>
  <c r="I373" i="88" s="1"/>
  <c r="T371" i="89"/>
  <c r="U371" i="89" s="1"/>
  <c r="I389" i="88" s="1"/>
  <c r="AD464" i="89"/>
  <c r="T475" i="89"/>
  <c r="U475" i="89" s="1"/>
  <c r="I497" i="88" s="1"/>
  <c r="AD563" i="89"/>
  <c r="T563" i="89"/>
  <c r="U563" i="89" s="1"/>
  <c r="I585" i="88" s="1"/>
  <c r="AD590" i="89"/>
  <c r="T590" i="89"/>
  <c r="U590" i="89" s="1"/>
  <c r="I612" i="88" s="1"/>
  <c r="AD458" i="89"/>
  <c r="T458" i="89"/>
  <c r="U458" i="89" s="1"/>
  <c r="I480" i="88" s="1"/>
  <c r="T516" i="89"/>
  <c r="U516" i="89" s="1"/>
  <c r="I538" i="88" s="1"/>
  <c r="AD516" i="89"/>
  <c r="T96" i="89"/>
  <c r="U96" i="89" s="1"/>
  <c r="I101" i="88" s="1"/>
  <c r="T231" i="89"/>
  <c r="U231" i="89" s="1"/>
  <c r="I247" i="88" s="1"/>
  <c r="T276" i="89"/>
  <c r="U276" i="89" s="1"/>
  <c r="I293" i="88" s="1"/>
  <c r="K293" i="88" s="1"/>
  <c r="T329" i="89"/>
  <c r="U329" i="89" s="1"/>
  <c r="I347" i="88" s="1"/>
  <c r="T345" i="89"/>
  <c r="U345" i="89" s="1"/>
  <c r="I363" i="88" s="1"/>
  <c r="AD365" i="89"/>
  <c r="T365" i="89"/>
  <c r="U365" i="89" s="1"/>
  <c r="I383" i="88" s="1"/>
  <c r="T396" i="89"/>
  <c r="U396" i="89" s="1"/>
  <c r="I414" i="88" s="1"/>
  <c r="T406" i="89"/>
  <c r="U406" i="89" s="1"/>
  <c r="I425" i="88" s="1"/>
  <c r="AD491" i="89"/>
  <c r="T491" i="89"/>
  <c r="U491" i="89" s="1"/>
  <c r="I513" i="88" s="1"/>
  <c r="AD509" i="89"/>
  <c r="T559" i="89"/>
  <c r="U559" i="89" s="1"/>
  <c r="I581" i="88" s="1"/>
  <c r="AD559" i="89"/>
  <c r="AD602" i="89"/>
  <c r="T602" i="89"/>
  <c r="U602" i="89" s="1"/>
  <c r="I624" i="88" s="1"/>
  <c r="AD381" i="89"/>
  <c r="T381" i="89"/>
  <c r="U381" i="89" s="1"/>
  <c r="I399" i="88" s="1"/>
  <c r="AD446" i="89"/>
  <c r="T446" i="89"/>
  <c r="U446" i="89" s="1"/>
  <c r="I468" i="88" s="1"/>
  <c r="AD495" i="89"/>
  <c r="AD539" i="89"/>
  <c r="T539" i="89"/>
  <c r="U539" i="89" s="1"/>
  <c r="I561" i="88" s="1"/>
  <c r="AD547" i="89"/>
  <c r="T547" i="89"/>
  <c r="U547" i="89" s="1"/>
  <c r="AD555" i="89"/>
  <c r="T555" i="89"/>
  <c r="U555" i="89" s="1"/>
  <c r="I577" i="88" s="1"/>
  <c r="AD572" i="89"/>
  <c r="T572" i="89"/>
  <c r="U572" i="89" s="1"/>
  <c r="I594" i="88" s="1"/>
  <c r="AD591" i="89"/>
  <c r="T591" i="89"/>
  <c r="U591" i="89" s="1"/>
  <c r="I613" i="88" s="1"/>
  <c r="AD614" i="89"/>
  <c r="T614" i="89"/>
  <c r="U614" i="89" s="1"/>
  <c r="I636" i="88" s="1"/>
  <c r="AD569" i="89"/>
  <c r="T569" i="89"/>
  <c r="U569" i="89" s="1"/>
  <c r="AD413" i="89"/>
  <c r="T413" i="89"/>
  <c r="U413" i="89" s="1"/>
  <c r="I432" i="88" s="1"/>
  <c r="AD429" i="89"/>
  <c r="T429" i="89"/>
  <c r="U429" i="89" s="1"/>
  <c r="I451" i="88" s="1"/>
  <c r="AD438" i="89"/>
  <c r="T438" i="89"/>
  <c r="U438" i="89" s="1"/>
  <c r="I460" i="88" s="1"/>
  <c r="K460" i="88" s="1"/>
  <c r="AC456" i="89"/>
  <c r="AD460" i="89"/>
  <c r="T460" i="89"/>
  <c r="U460" i="89" s="1"/>
  <c r="I482" i="88" s="1"/>
  <c r="K482" i="88" s="1"/>
  <c r="AC463" i="89"/>
  <c r="AD503" i="89"/>
  <c r="T503" i="89"/>
  <c r="U503" i="89" s="1"/>
  <c r="I525" i="88" s="1"/>
  <c r="AD548" i="89"/>
  <c r="T548" i="89"/>
  <c r="U548" i="89" s="1"/>
  <c r="I570" i="88" s="1"/>
  <c r="AD607" i="89"/>
  <c r="T607" i="89"/>
  <c r="U607" i="89" s="1"/>
  <c r="I629" i="88" s="1"/>
  <c r="AD615" i="89"/>
  <c r="T615" i="89"/>
  <c r="U615" i="89" s="1"/>
  <c r="I637" i="88" s="1"/>
  <c r="T596" i="89"/>
  <c r="U596" i="89" s="1"/>
  <c r="I618" i="88" s="1"/>
  <c r="AD596" i="89"/>
  <c r="T312" i="89"/>
  <c r="U312" i="89" s="1"/>
  <c r="I330" i="88" s="1"/>
  <c r="T404" i="89"/>
  <c r="U404" i="89" s="1"/>
  <c r="I422" i="88" s="1"/>
  <c r="T420" i="89"/>
  <c r="U420" i="89" s="1"/>
  <c r="I440" i="88" s="1"/>
  <c r="T469" i="89"/>
  <c r="U469" i="89" s="1"/>
  <c r="I491" i="88" s="1"/>
  <c r="AD504" i="89"/>
  <c r="T504" i="89"/>
  <c r="U504" i="89" s="1"/>
  <c r="I526" i="88" s="1"/>
  <c r="AD557" i="89"/>
  <c r="T557" i="89"/>
  <c r="U557" i="89" s="1"/>
  <c r="I579" i="88" s="1"/>
  <c r="AD583" i="89"/>
  <c r="T583" i="89"/>
  <c r="U583" i="89" s="1"/>
  <c r="I605" i="88" s="1"/>
  <c r="AD593" i="89"/>
  <c r="T593" i="89"/>
  <c r="U593" i="89" s="1"/>
  <c r="I615" i="88" s="1"/>
  <c r="AD612" i="89"/>
  <c r="T612" i="89"/>
  <c r="U612" i="89" s="1"/>
  <c r="I634" i="88" s="1"/>
  <c r="AD373" i="89"/>
  <c r="T373" i="89"/>
  <c r="U373" i="89" s="1"/>
  <c r="I391" i="88" s="1"/>
  <c r="AD482" i="89"/>
  <c r="T482" i="89"/>
  <c r="U482" i="89" s="1"/>
  <c r="I504" i="88" s="1"/>
  <c r="AD493" i="89"/>
  <c r="T493" i="89"/>
  <c r="U493" i="89" s="1"/>
  <c r="I515" i="88" s="1"/>
  <c r="T500" i="89"/>
  <c r="U500" i="89" s="1"/>
  <c r="AD500" i="89"/>
  <c r="AD549" i="89"/>
  <c r="T549" i="89"/>
  <c r="U549" i="89" s="1"/>
  <c r="O1183" i="89"/>
  <c r="O1185" i="89" s="1"/>
  <c r="AA1182" i="89"/>
  <c r="AD306" i="89"/>
  <c r="T306" i="89"/>
  <c r="U306" i="89" s="1"/>
  <c r="AD322" i="89"/>
  <c r="T322" i="89"/>
  <c r="U322" i="89" s="1"/>
  <c r="I340" i="88" s="1"/>
  <c r="AD389" i="89"/>
  <c r="T389" i="89"/>
  <c r="U389" i="89" s="1"/>
  <c r="I407" i="88" s="1"/>
  <c r="AD457" i="89"/>
  <c r="T457" i="89"/>
  <c r="U457" i="89" s="1"/>
  <c r="I479" i="88" s="1"/>
  <c r="AD545" i="89"/>
  <c r="T545" i="89"/>
  <c r="U545" i="89" s="1"/>
  <c r="I567" i="88" s="1"/>
  <c r="AD628" i="89"/>
  <c r="T628" i="89"/>
  <c r="U628" i="89" s="1"/>
  <c r="I650" i="88" s="1"/>
  <c r="T646" i="89"/>
  <c r="U646" i="89" s="1"/>
  <c r="I668" i="88" s="1"/>
  <c r="AD646" i="89"/>
  <c r="AD489" i="89"/>
  <c r="T489" i="89"/>
  <c r="U489" i="89" s="1"/>
  <c r="I511" i="88" s="1"/>
  <c r="S1183" i="89"/>
  <c r="AB1182" i="89"/>
  <c r="AD256" i="89"/>
  <c r="T303" i="89"/>
  <c r="U303" i="89" s="1"/>
  <c r="I321" i="88" s="1"/>
  <c r="AD338" i="89"/>
  <c r="T338" i="89"/>
  <c r="U338" i="89" s="1"/>
  <c r="I356" i="88" s="1"/>
  <c r="K356" i="88" s="1"/>
  <c r="AD354" i="89"/>
  <c r="T354" i="89"/>
  <c r="U354" i="89" s="1"/>
  <c r="I372" i="88" s="1"/>
  <c r="AD461" i="89"/>
  <c r="T461" i="89"/>
  <c r="U461" i="89" s="1"/>
  <c r="I483" i="88" s="1"/>
  <c r="T515" i="89"/>
  <c r="U515" i="89" s="1"/>
  <c r="I537" i="88" s="1"/>
  <c r="AD531" i="89"/>
  <c r="AD562" i="89"/>
  <c r="T562" i="89"/>
  <c r="U562" i="89" s="1"/>
  <c r="I584" i="88" s="1"/>
  <c r="AD620" i="89"/>
  <c r="T620" i="89"/>
  <c r="U620" i="89" s="1"/>
  <c r="I642" i="88" s="1"/>
  <c r="AD544" i="89"/>
  <c r="AC635" i="89"/>
  <c r="AD666" i="89"/>
  <c r="T666" i="89"/>
  <c r="U666" i="89" s="1"/>
  <c r="I688" i="88" s="1"/>
  <c r="T961" i="89"/>
  <c r="U961" i="89" s="1"/>
  <c r="I996" i="88" s="1"/>
  <c r="AD961" i="89"/>
  <c r="AD1008" i="89"/>
  <c r="T1008" i="89"/>
  <c r="U1008" i="89" s="1"/>
  <c r="I1069" i="88" s="1"/>
  <c r="AD623" i="89"/>
  <c r="T623" i="89"/>
  <c r="U623" i="89" s="1"/>
  <c r="I645" i="88" s="1"/>
  <c r="AD687" i="89"/>
  <c r="AD762" i="89"/>
  <c r="T762" i="89"/>
  <c r="U762" i="89" s="1"/>
  <c r="I787" i="88" s="1"/>
  <c r="AD1036" i="89"/>
  <c r="T1036" i="89"/>
  <c r="U1036" i="89" s="1"/>
  <c r="I1097" i="88" s="1"/>
  <c r="AD1064" i="89"/>
  <c r="T1064" i="89"/>
  <c r="U1064" i="89" s="1"/>
  <c r="I1125" i="88" s="1"/>
  <c r="T613" i="89"/>
  <c r="U613" i="89" s="1"/>
  <c r="I635" i="88" s="1"/>
  <c r="AD752" i="89"/>
  <c r="AD815" i="89"/>
  <c r="AD839" i="89"/>
  <c r="T839" i="89"/>
  <c r="U839" i="89" s="1"/>
  <c r="I873" i="88" s="1"/>
  <c r="AD842" i="89"/>
  <c r="AD1051" i="89"/>
  <c r="T1051" i="89"/>
  <c r="U1051" i="89" s="1"/>
  <c r="I1113" i="88" s="1"/>
  <c r="K1113" i="88" s="1"/>
  <c r="AD676" i="89"/>
  <c r="AD699" i="89"/>
  <c r="T699" i="89"/>
  <c r="U699" i="89" s="1"/>
  <c r="I721" i="88" s="1"/>
  <c r="T714" i="89"/>
  <c r="U714" i="89" s="1"/>
  <c r="I736" i="88" s="1"/>
  <c r="AD714" i="89"/>
  <c r="T856" i="89"/>
  <c r="U856" i="89" s="1"/>
  <c r="I890" i="88" s="1"/>
  <c r="K890" i="88" s="1"/>
  <c r="AD856" i="89"/>
  <c r="AD920" i="89"/>
  <c r="T920" i="89"/>
  <c r="U920" i="89" s="1"/>
  <c r="AD1018" i="89"/>
  <c r="T1018" i="89"/>
  <c r="U1018" i="89" s="1"/>
  <c r="I1079" i="88" s="1"/>
  <c r="AD536" i="89"/>
  <c r="AD579" i="89"/>
  <c r="T579" i="89"/>
  <c r="U579" i="89" s="1"/>
  <c r="I601" i="88" s="1"/>
  <c r="AD608" i="89"/>
  <c r="T608" i="89"/>
  <c r="U608" i="89" s="1"/>
  <c r="I630" i="88" s="1"/>
  <c r="T820" i="89"/>
  <c r="U820" i="89" s="1"/>
  <c r="I853" i="88" s="1"/>
  <c r="AD820" i="89"/>
  <c r="AD836" i="89"/>
  <c r="T836" i="89"/>
  <c r="U836" i="89" s="1"/>
  <c r="I870" i="88" s="1"/>
  <c r="AD870" i="89"/>
  <c r="T870" i="89"/>
  <c r="U870" i="89" s="1"/>
  <c r="I905" i="88" s="1"/>
  <c r="AD1042" i="89"/>
  <c r="T1042" i="89"/>
  <c r="U1042" i="89" s="1"/>
  <c r="I1103" i="88" s="1"/>
  <c r="AD1065" i="89"/>
  <c r="T1065" i="89"/>
  <c r="U1065" i="89" s="1"/>
  <c r="I1126" i="88" s="1"/>
  <c r="AD770" i="89"/>
  <c r="T770" i="89"/>
  <c r="U770" i="89" s="1"/>
  <c r="I799" i="88" s="1"/>
  <c r="AD843" i="89"/>
  <c r="T843" i="89"/>
  <c r="U843" i="89" s="1"/>
  <c r="AC524" i="89"/>
  <c r="AD551" i="89"/>
  <c r="T654" i="89"/>
  <c r="U654" i="89" s="1"/>
  <c r="I676" i="88" s="1"/>
  <c r="AD654" i="89"/>
  <c r="AD783" i="89"/>
  <c r="AD825" i="89"/>
  <c r="T825" i="89"/>
  <c r="U825" i="89" s="1"/>
  <c r="I858" i="88" s="1"/>
  <c r="T829" i="89"/>
  <c r="U829" i="89" s="1"/>
  <c r="I863" i="88" s="1"/>
  <c r="AD829" i="89"/>
  <c r="T848" i="89"/>
  <c r="U848" i="89" s="1"/>
  <c r="I882" i="88" s="1"/>
  <c r="AD848" i="89"/>
  <c r="AD892" i="89"/>
  <c r="T892" i="89"/>
  <c r="U892" i="89" s="1"/>
  <c r="I927" i="88" s="1"/>
  <c r="K927" i="88" s="1"/>
  <c r="AD1033" i="89"/>
  <c r="T1033" i="89"/>
  <c r="U1033" i="89" s="1"/>
  <c r="I1094" i="88" s="1"/>
  <c r="T1076" i="89"/>
  <c r="U1076" i="89" s="1"/>
  <c r="I1137" i="88" s="1"/>
  <c r="AD1076" i="89"/>
  <c r="AD787" i="89"/>
  <c r="T787" i="89"/>
  <c r="U787" i="89" s="1"/>
  <c r="I817" i="88" s="1"/>
  <c r="AD840" i="89"/>
  <c r="T840" i="89"/>
  <c r="U840" i="89" s="1"/>
  <c r="I874" i="88" s="1"/>
  <c r="K874" i="88" s="1"/>
  <c r="AD1005" i="89"/>
  <c r="T1005" i="89"/>
  <c r="U1005" i="89" s="1"/>
  <c r="I1066" i="88" s="1"/>
  <c r="K1066" i="88" s="1"/>
  <c r="AD1066" i="89"/>
  <c r="T1066" i="89"/>
  <c r="U1066" i="89" s="1"/>
  <c r="I1127" i="88" s="1"/>
  <c r="T454" i="89"/>
  <c r="U454" i="89" s="1"/>
  <c r="I476" i="88" s="1"/>
  <c r="K476" i="88" s="1"/>
  <c r="AD711" i="89"/>
  <c r="T711" i="89"/>
  <c r="U711" i="89" s="1"/>
  <c r="I733" i="88" s="1"/>
  <c r="AD723" i="89"/>
  <c r="T723" i="89"/>
  <c r="U723" i="89" s="1"/>
  <c r="I745" i="88" s="1"/>
  <c r="AD1048" i="89"/>
  <c r="T1048" i="89"/>
  <c r="U1048" i="89" s="1"/>
  <c r="I1109" i="88" s="1"/>
  <c r="K1109" i="88" s="1"/>
  <c r="AD1061" i="89"/>
  <c r="T1061" i="89"/>
  <c r="U1061" i="89" s="1"/>
  <c r="I1122" i="88" s="1"/>
  <c r="AD730" i="89"/>
  <c r="T730" i="89"/>
  <c r="U730" i="89" s="1"/>
  <c r="I753" i="88" s="1"/>
  <c r="AD1006" i="89"/>
  <c r="T1006" i="89"/>
  <c r="U1006" i="89" s="1"/>
  <c r="I1067" i="88" s="1"/>
  <c r="K1067" i="88" s="1"/>
  <c r="AD1020" i="89"/>
  <c r="T1020" i="89"/>
  <c r="U1020" i="89" s="1"/>
  <c r="I1081" i="88" s="1"/>
  <c r="AD543" i="89"/>
  <c r="AD634" i="89"/>
  <c r="AD822" i="89"/>
  <c r="T822" i="89"/>
  <c r="U822" i="89" s="1"/>
  <c r="I855" i="88" s="1"/>
  <c r="AD854" i="89"/>
  <c r="T854" i="89"/>
  <c r="U854" i="89" s="1"/>
  <c r="I888" i="88" s="1"/>
  <c r="T1039" i="89"/>
  <c r="U1039" i="89" s="1"/>
  <c r="I1100" i="88" s="1"/>
  <c r="AD1039" i="89"/>
  <c r="AD1062" i="89"/>
  <c r="T1062" i="89"/>
  <c r="U1062" i="89" s="1"/>
  <c r="I1123" i="88" s="1"/>
  <c r="AD1101" i="89"/>
  <c r="T1101" i="89"/>
  <c r="U1101" i="89" s="1"/>
  <c r="I1162" i="88" s="1"/>
  <c r="T505" i="89"/>
  <c r="U505" i="89" s="1"/>
  <c r="I527" i="88" s="1"/>
  <c r="T564" i="89"/>
  <c r="U564" i="89" s="1"/>
  <c r="I586" i="88" s="1"/>
  <c r="T573" i="89"/>
  <c r="U573" i="89" s="1"/>
  <c r="I595" i="88" s="1"/>
  <c r="T580" i="89"/>
  <c r="U580" i="89" s="1"/>
  <c r="I602" i="88" s="1"/>
  <c r="T609" i="89"/>
  <c r="U609" i="89" s="1"/>
  <c r="I631" i="88" s="1"/>
  <c r="AD639" i="89"/>
  <c r="AD841" i="89"/>
  <c r="T841" i="89"/>
  <c r="U841" i="89" s="1"/>
  <c r="I875" i="88" s="1"/>
  <c r="T622" i="89"/>
  <c r="U622" i="89" s="1"/>
  <c r="I644" i="88" s="1"/>
  <c r="AD738" i="89"/>
  <c r="T738" i="89"/>
  <c r="U738" i="89" s="1"/>
  <c r="I762" i="88" s="1"/>
  <c r="K762" i="88" s="1"/>
  <c r="AD838" i="89"/>
  <c r="T838" i="89"/>
  <c r="U838" i="89" s="1"/>
  <c r="I872" i="88" s="1"/>
  <c r="K872" i="88" s="1"/>
  <c r="AD850" i="89"/>
  <c r="T850" i="89"/>
  <c r="U850" i="89" s="1"/>
  <c r="I884" i="88" s="1"/>
  <c r="AD1021" i="89"/>
  <c r="T1021" i="89"/>
  <c r="U1021" i="89" s="1"/>
  <c r="I1082" i="88" s="1"/>
  <c r="K1082" i="88" s="1"/>
  <c r="AC530" i="89"/>
  <c r="AD647" i="89"/>
  <c r="T702" i="89"/>
  <c r="U702" i="89" s="1"/>
  <c r="I724" i="88" s="1"/>
  <c r="AD702" i="89"/>
  <c r="AD900" i="89"/>
  <c r="AD1035" i="89"/>
  <c r="T1035" i="89"/>
  <c r="U1035" i="89" s="1"/>
  <c r="T1084" i="89"/>
  <c r="U1084" i="89" s="1"/>
  <c r="AD1084" i="89"/>
  <c r="AD755" i="89"/>
  <c r="T755" i="89"/>
  <c r="U755" i="89" s="1"/>
  <c r="I780" i="88" s="1"/>
  <c r="AD1120" i="89"/>
  <c r="T1120" i="89"/>
  <c r="U1120" i="89" s="1"/>
  <c r="I1181" i="88" s="1"/>
  <c r="AD844" i="89"/>
  <c r="T844" i="89"/>
  <c r="U844" i="89" s="1"/>
  <c r="S1184" i="89"/>
  <c r="AD959" i="89"/>
  <c r="T959" i="89"/>
  <c r="U959" i="89" s="1"/>
  <c r="I994" i="88" s="1"/>
  <c r="AD1025" i="89"/>
  <c r="T1025" i="89"/>
  <c r="U1025" i="89" s="1"/>
  <c r="AD1040" i="89"/>
  <c r="T1040" i="89"/>
  <c r="U1040" i="89" s="1"/>
  <c r="I1101" i="88" s="1"/>
  <c r="AD1070" i="89"/>
  <c r="T1070" i="89"/>
  <c r="U1070" i="89" s="1"/>
  <c r="I1131" i="88" s="1"/>
  <c r="AD1074" i="89"/>
  <c r="T1074" i="89"/>
  <c r="U1074" i="89" s="1"/>
  <c r="I1135" i="88" s="1"/>
  <c r="AD1082" i="89"/>
  <c r="T1082" i="89"/>
  <c r="U1082" i="89" s="1"/>
  <c r="I1143" i="88" s="1"/>
  <c r="AD1090" i="89"/>
  <c r="T1090" i="89"/>
  <c r="U1090" i="89" s="1"/>
  <c r="I1151" i="88" s="1"/>
  <c r="T668" i="89"/>
  <c r="U668" i="89" s="1"/>
  <c r="I690" i="88" s="1"/>
  <c r="AD670" i="89"/>
  <c r="T673" i="89"/>
  <c r="U673" i="89" s="1"/>
  <c r="I695" i="88" s="1"/>
  <c r="T681" i="89"/>
  <c r="U681" i="89" s="1"/>
  <c r="I703" i="88" s="1"/>
  <c r="T698" i="89"/>
  <c r="U698" i="89" s="1"/>
  <c r="I720" i="88" s="1"/>
  <c r="T704" i="89"/>
  <c r="U704" i="89" s="1"/>
  <c r="I726" i="88" s="1"/>
  <c r="T736" i="89"/>
  <c r="U736" i="89" s="1"/>
  <c r="I759" i="88" s="1"/>
  <c r="T768" i="89"/>
  <c r="U768" i="89" s="1"/>
  <c r="I797" i="88" s="1"/>
  <c r="T800" i="89"/>
  <c r="U800" i="89" s="1"/>
  <c r="I831" i="88" s="1"/>
  <c r="U916" i="89"/>
  <c r="I953" i="88" s="1"/>
  <c r="AD963" i="89"/>
  <c r="T963" i="89"/>
  <c r="U963" i="89" s="1"/>
  <c r="I1018" i="88" s="1"/>
  <c r="K1018" i="88" s="1"/>
  <c r="AD995" i="89"/>
  <c r="T995" i="89"/>
  <c r="U995" i="89" s="1"/>
  <c r="I1056" i="88" s="1"/>
  <c r="K1056" i="88" s="1"/>
  <c r="T1010" i="89"/>
  <c r="U1010" i="89" s="1"/>
  <c r="I1071" i="88" s="1"/>
  <c r="AD1014" i="89"/>
  <c r="T1014" i="89"/>
  <c r="U1014" i="89" s="1"/>
  <c r="I1075" i="88" s="1"/>
  <c r="AD1029" i="89"/>
  <c r="T1029" i="89"/>
  <c r="U1029" i="89" s="1"/>
  <c r="I1090" i="88" s="1"/>
  <c r="AD1044" i="89"/>
  <c r="T1044" i="89"/>
  <c r="U1044" i="89" s="1"/>
  <c r="I1105" i="88" s="1"/>
  <c r="AD1078" i="89"/>
  <c r="T1078" i="89"/>
  <c r="U1078" i="89" s="1"/>
  <c r="AD1086" i="89"/>
  <c r="T1086" i="89"/>
  <c r="U1086" i="89" s="1"/>
  <c r="I1147" i="88" s="1"/>
  <c r="AD1098" i="89"/>
  <c r="T1098" i="89"/>
  <c r="U1098" i="89" s="1"/>
  <c r="I1159" i="88" s="1"/>
  <c r="AD1135" i="89"/>
  <c r="AD1094" i="89"/>
  <c r="T1094" i="89"/>
  <c r="U1094" i="89" s="1"/>
  <c r="I1155" i="88" s="1"/>
  <c r="AD1112" i="89"/>
  <c r="T1112" i="89"/>
  <c r="U1112" i="89" s="1"/>
  <c r="I1173" i="88" s="1"/>
  <c r="AD924" i="89"/>
  <c r="T924" i="89"/>
  <c r="U924" i="89" s="1"/>
  <c r="I961" i="88" s="1"/>
  <c r="AD1003" i="89"/>
  <c r="T1003" i="89"/>
  <c r="U1003" i="89" s="1"/>
  <c r="I1064" i="88" s="1"/>
  <c r="AD1022" i="89"/>
  <c r="T1022" i="89"/>
  <c r="U1022" i="89" s="1"/>
  <c r="I1083" i="88" s="1"/>
  <c r="AD1037" i="89"/>
  <c r="T1037" i="89"/>
  <c r="U1037" i="89" s="1"/>
  <c r="I1098" i="88" s="1"/>
  <c r="AD1052" i="89"/>
  <c r="T1052" i="89"/>
  <c r="U1052" i="89" s="1"/>
  <c r="I1114" i="88" s="1"/>
  <c r="AD1102" i="89"/>
  <c r="T1102" i="89"/>
  <c r="U1102" i="89" s="1"/>
  <c r="I1163" i="88" s="1"/>
  <c r="AD960" i="89"/>
  <c r="T960" i="89"/>
  <c r="U960" i="89" s="1"/>
  <c r="I995" i="88" s="1"/>
  <c r="AD1041" i="89"/>
  <c r="T1041" i="89"/>
  <c r="U1041" i="89" s="1"/>
  <c r="I1102" i="88" s="1"/>
  <c r="T1063" i="89"/>
  <c r="U1063" i="89" s="1"/>
  <c r="I1124" i="88" s="1"/>
  <c r="AD1143" i="89"/>
  <c r="AD996" i="89"/>
  <c r="T996" i="89"/>
  <c r="U996" i="89" s="1"/>
  <c r="I1057" i="88" s="1"/>
  <c r="AD1007" i="89"/>
  <c r="AD1011" i="89"/>
  <c r="T1011" i="89"/>
  <c r="U1011" i="89" s="1"/>
  <c r="I1072" i="88" s="1"/>
  <c r="T1026" i="89"/>
  <c r="U1026" i="89" s="1"/>
  <c r="AD1030" i="89"/>
  <c r="T1030" i="89"/>
  <c r="U1030" i="89" s="1"/>
  <c r="I1091" i="88" s="1"/>
  <c r="AD1045" i="89"/>
  <c r="T1045" i="89"/>
  <c r="U1045" i="89" s="1"/>
  <c r="I1106" i="88" s="1"/>
  <c r="T1071" i="89"/>
  <c r="U1071" i="89" s="1"/>
  <c r="I1132" i="88" s="1"/>
  <c r="T1079" i="89"/>
  <c r="U1079" i="89" s="1"/>
  <c r="I1140" i="88" s="1"/>
  <c r="AD1109" i="89"/>
  <c r="T1109" i="89"/>
  <c r="U1109" i="89" s="1"/>
  <c r="I1170" i="88" s="1"/>
  <c r="AD693" i="89"/>
  <c r="AD852" i="89"/>
  <c r="T852" i="89"/>
  <c r="U852" i="89" s="1"/>
  <c r="AD921" i="89"/>
  <c r="T921" i="89"/>
  <c r="U921" i="89" s="1"/>
  <c r="T953" i="89"/>
  <c r="U953" i="89" s="1"/>
  <c r="AD1000" i="89"/>
  <c r="T1000" i="89"/>
  <c r="U1000" i="89" s="1"/>
  <c r="AD1049" i="89"/>
  <c r="T1049" i="89"/>
  <c r="U1049" i="89" s="1"/>
  <c r="I1111" i="88" s="1"/>
  <c r="AD1056" i="89"/>
  <c r="T1056" i="89"/>
  <c r="U1056" i="89" s="1"/>
  <c r="I1117" i="88" s="1"/>
  <c r="AD837" i="89"/>
  <c r="T837" i="89"/>
  <c r="U837" i="89" s="1"/>
  <c r="I871" i="88" s="1"/>
  <c r="AD849" i="89"/>
  <c r="T849" i="89"/>
  <c r="U849" i="89" s="1"/>
  <c r="I883" i="88" s="1"/>
  <c r="AD1004" i="89"/>
  <c r="T1004" i="89"/>
  <c r="U1004" i="89" s="1"/>
  <c r="I1065" i="88" s="1"/>
  <c r="AD1019" i="89"/>
  <c r="T1019" i="89"/>
  <c r="U1019" i="89" s="1"/>
  <c r="I1080" i="88" s="1"/>
  <c r="AD1038" i="89"/>
  <c r="T1038" i="89"/>
  <c r="U1038" i="89" s="1"/>
  <c r="AD1053" i="89"/>
  <c r="T1053" i="89"/>
  <c r="U1053" i="89" s="1"/>
  <c r="I1115" i="88" s="1"/>
  <c r="AD835" i="89"/>
  <c r="T835" i="89"/>
  <c r="U835" i="89" s="1"/>
  <c r="I869" i="88" s="1"/>
  <c r="AD846" i="89"/>
  <c r="T846" i="89"/>
  <c r="U846" i="89" s="1"/>
  <c r="I880" i="88" s="1"/>
  <c r="AD997" i="89"/>
  <c r="T997" i="89"/>
  <c r="U997" i="89" s="1"/>
  <c r="I1058" i="88" s="1"/>
  <c r="AD1012" i="89"/>
  <c r="T1012" i="89"/>
  <c r="U1012" i="89" s="1"/>
  <c r="I1073" i="88" s="1"/>
  <c r="AD1023" i="89"/>
  <c r="AD1027" i="89"/>
  <c r="T1027" i="89"/>
  <c r="U1027" i="89" s="1"/>
  <c r="I1088" i="88" s="1"/>
  <c r="AD1046" i="89"/>
  <c r="T1046" i="89"/>
  <c r="U1046" i="89" s="1"/>
  <c r="I1107" i="88" s="1"/>
  <c r="AD1068" i="89"/>
  <c r="AD1072" i="89"/>
  <c r="T1072" i="89"/>
  <c r="U1072" i="89" s="1"/>
  <c r="I1133" i="88" s="1"/>
  <c r="K1133" i="88" s="1"/>
  <c r="AD1080" i="89"/>
  <c r="T1080" i="89"/>
  <c r="U1080" i="89" s="1"/>
  <c r="I1141" i="88" s="1"/>
  <c r="AD1088" i="89"/>
  <c r="T1088" i="89"/>
  <c r="U1088" i="89" s="1"/>
  <c r="I1149" i="88" s="1"/>
  <c r="AD1110" i="89"/>
  <c r="T1110" i="89"/>
  <c r="U1110" i="89" s="1"/>
  <c r="I1171" i="88" s="1"/>
  <c r="T691" i="89"/>
  <c r="U691" i="89" s="1"/>
  <c r="I713" i="88" s="1"/>
  <c r="T720" i="89"/>
  <c r="U720" i="89" s="1"/>
  <c r="I742" i="88" s="1"/>
  <c r="T823" i="89"/>
  <c r="U823" i="89" s="1"/>
  <c r="I856" i="88" s="1"/>
  <c r="T826" i="89"/>
  <c r="U826" i="89" s="1"/>
  <c r="I859" i="88" s="1"/>
  <c r="AD922" i="89"/>
  <c r="T922" i="89"/>
  <c r="U922" i="89" s="1"/>
  <c r="I959" i="88" s="1"/>
  <c r="AD1001" i="89"/>
  <c r="T1001" i="89"/>
  <c r="U1001" i="89" s="1"/>
  <c r="I1062" i="88" s="1"/>
  <c r="AD1016" i="89"/>
  <c r="T1016" i="89"/>
  <c r="U1016" i="89" s="1"/>
  <c r="I1077" i="88" s="1"/>
  <c r="AD1057" i="89"/>
  <c r="T1057" i="89"/>
  <c r="U1057" i="89" s="1"/>
  <c r="I1118" i="88" s="1"/>
  <c r="AD1096" i="89"/>
  <c r="T1096" i="89"/>
  <c r="U1096" i="89" s="1"/>
  <c r="I1157" i="88" s="1"/>
  <c r="AD1092" i="89"/>
  <c r="AD1127" i="89"/>
  <c r="AD1131" i="89"/>
  <c r="T1131" i="89"/>
  <c r="U1131" i="89" s="1"/>
  <c r="I1194" i="88" s="1"/>
  <c r="AD958" i="89"/>
  <c r="T958" i="89"/>
  <c r="U958" i="89" s="1"/>
  <c r="I993" i="88" s="1"/>
  <c r="AD1009" i="89"/>
  <c r="T1009" i="89"/>
  <c r="U1009" i="89" s="1"/>
  <c r="I1070" i="88" s="1"/>
  <c r="AD1024" i="89"/>
  <c r="T1024" i="89"/>
  <c r="U1024" i="89" s="1"/>
  <c r="I1085" i="88" s="1"/>
  <c r="AD1069" i="89"/>
  <c r="T1069" i="89"/>
  <c r="U1069" i="89" s="1"/>
  <c r="I1130" i="88" s="1"/>
  <c r="K1130" i="88" s="1"/>
  <c r="AD1100" i="89"/>
  <c r="AD1104" i="89"/>
  <c r="T1104" i="89"/>
  <c r="U1104" i="89" s="1"/>
  <c r="I1165" i="88" s="1"/>
  <c r="T683" i="89"/>
  <c r="U683" i="89" s="1"/>
  <c r="AD817" i="89"/>
  <c r="T817" i="89"/>
  <c r="U817" i="89" s="1"/>
  <c r="I850" i="88" s="1"/>
  <c r="AD830" i="89"/>
  <c r="T830" i="89"/>
  <c r="U830" i="89" s="1"/>
  <c r="I864" i="88" s="1"/>
  <c r="AD833" i="89"/>
  <c r="T833" i="89"/>
  <c r="U833" i="89" s="1"/>
  <c r="I867" i="88" s="1"/>
  <c r="AD857" i="89"/>
  <c r="T857" i="89"/>
  <c r="U857" i="89" s="1"/>
  <c r="I892" i="88" s="1"/>
  <c r="AD962" i="89"/>
  <c r="T962" i="89"/>
  <c r="U962" i="89" s="1"/>
  <c r="I997" i="88" s="1"/>
  <c r="AD998" i="89"/>
  <c r="T998" i="89"/>
  <c r="U998" i="89" s="1"/>
  <c r="I1059" i="88" s="1"/>
  <c r="AD1013" i="89"/>
  <c r="T1013" i="89"/>
  <c r="U1013" i="89" s="1"/>
  <c r="I1074" i="88" s="1"/>
  <c r="AD1028" i="89"/>
  <c r="T1028" i="89"/>
  <c r="U1028" i="89" s="1"/>
  <c r="I1089" i="88" s="1"/>
  <c r="AD1043" i="89"/>
  <c r="T1043" i="89"/>
  <c r="U1043" i="89" s="1"/>
  <c r="I1104" i="88" s="1"/>
  <c r="K1104" i="88" s="1"/>
  <c r="AD1054" i="89"/>
  <c r="T1054" i="89"/>
  <c r="U1054" i="89" s="1"/>
  <c r="AD1077" i="89"/>
  <c r="T1077" i="89"/>
  <c r="U1077" i="89" s="1"/>
  <c r="I1138" i="88" s="1"/>
  <c r="AD1085" i="89"/>
  <c r="T1085" i="89"/>
  <c r="U1085" i="89" s="1"/>
  <c r="I1146" i="88" s="1"/>
  <c r="AD709" i="89"/>
  <c r="T712" i="89"/>
  <c r="U712" i="89" s="1"/>
  <c r="I734" i="88" s="1"/>
  <c r="AD919" i="89"/>
  <c r="T919" i="89"/>
  <c r="U919" i="89" s="1"/>
  <c r="I956" i="88" s="1"/>
  <c r="AD1017" i="89"/>
  <c r="T1017" i="89"/>
  <c r="U1017" i="89" s="1"/>
  <c r="AD1032" i="89"/>
  <c r="T1032" i="89"/>
  <c r="U1032" i="89" s="1"/>
  <c r="I1093" i="88" s="1"/>
  <c r="AD1058" i="89"/>
  <c r="T1058" i="89"/>
  <c r="U1058" i="89" s="1"/>
  <c r="I1119" i="88" s="1"/>
  <c r="AD1093" i="89"/>
  <c r="T1093" i="89"/>
  <c r="U1093" i="89" s="1"/>
  <c r="I1154" i="88" s="1"/>
  <c r="AD1124" i="89"/>
  <c r="T1117" i="89"/>
  <c r="U1117" i="89" s="1"/>
  <c r="I1178" i="88" s="1"/>
  <c r="T1128" i="89"/>
  <c r="U1128" i="89" s="1"/>
  <c r="I1191" i="88" s="1"/>
  <c r="T1136" i="89"/>
  <c r="U1136" i="89" s="1"/>
  <c r="I1200" i="88" s="1"/>
  <c r="T1139" i="89"/>
  <c r="U1139" i="89" s="1"/>
  <c r="I1203" i="88" s="1"/>
  <c r="T1147" i="89"/>
  <c r="U1147" i="89" s="1"/>
  <c r="I1211" i="88" s="1"/>
  <c r="T1155" i="89"/>
  <c r="U1155" i="89" s="1"/>
  <c r="I1219" i="88" s="1"/>
  <c r="T1059" i="89"/>
  <c r="U1059" i="89" s="1"/>
  <c r="I1120" i="88" s="1"/>
  <c r="T1067" i="89"/>
  <c r="U1067" i="89" s="1"/>
  <c r="I1128" i="88" s="1"/>
  <c r="T1075" i="89"/>
  <c r="U1075" i="89" s="1"/>
  <c r="I1136" i="88" s="1"/>
  <c r="T1083" i="89"/>
  <c r="U1083" i="89" s="1"/>
  <c r="I1144" i="88" s="1"/>
  <c r="K1144" i="88" s="1"/>
  <c r="T1118" i="89"/>
  <c r="U1118" i="89" s="1"/>
  <c r="I1179" i="88" s="1"/>
  <c r="T1129" i="89"/>
  <c r="U1129" i="89" s="1"/>
  <c r="I1192" i="88" s="1"/>
  <c r="K1192" i="88" s="1"/>
  <c r="T1137" i="89"/>
  <c r="U1137" i="89" s="1"/>
  <c r="I1201" i="88" s="1"/>
  <c r="T1073" i="89"/>
  <c r="U1073" i="89" s="1"/>
  <c r="I1134" i="88" s="1"/>
  <c r="T1081" i="89"/>
  <c r="U1081" i="89" s="1"/>
  <c r="I1142" i="88" s="1"/>
  <c r="T1089" i="89"/>
  <c r="U1089" i="89" s="1"/>
  <c r="I1150" i="88" s="1"/>
  <c r="T1097" i="89"/>
  <c r="U1097" i="89" s="1"/>
  <c r="I1158" i="88" s="1"/>
  <c r="K237" i="88"/>
  <c r="K243" i="88"/>
  <c r="K263" i="88"/>
  <c r="K61" i="88"/>
  <c r="K77" i="88"/>
  <c r="K88" i="88"/>
  <c r="K127" i="88"/>
  <c r="K281" i="88"/>
  <c r="K318" i="88"/>
  <c r="K379" i="88"/>
  <c r="K276" i="88"/>
  <c r="K353" i="88"/>
  <c r="K367" i="88"/>
  <c r="K373" i="88"/>
  <c r="K27" i="88"/>
  <c r="K83" i="88"/>
  <c r="K95" i="88"/>
  <c r="K148" i="88"/>
  <c r="K219" i="88"/>
  <c r="K244" i="88"/>
  <c r="K288" i="88"/>
  <c r="K26" i="88"/>
  <c r="K9" i="88"/>
  <c r="K57" i="88"/>
  <c r="K68" i="88"/>
  <c r="K239" i="88"/>
  <c r="K277" i="88"/>
  <c r="K368" i="88"/>
  <c r="H455" i="88"/>
  <c r="K1021" i="88"/>
  <c r="K101" i="88"/>
  <c r="K122" i="88"/>
  <c r="K233" i="88"/>
  <c r="K307" i="88"/>
  <c r="K338" i="88"/>
  <c r="K464" i="88"/>
  <c r="K558" i="88"/>
  <c r="K355" i="88"/>
  <c r="K23" i="88"/>
  <c r="K58" i="88"/>
  <c r="K74" i="88"/>
  <c r="K123" i="88"/>
  <c r="K278" i="88"/>
  <c r="K473" i="88"/>
  <c r="K321" i="88"/>
  <c r="K376" i="88"/>
  <c r="K24" i="88"/>
  <c r="K59" i="88"/>
  <c r="K254" i="88"/>
  <c r="K467" i="88"/>
  <c r="K552" i="88"/>
  <c r="H951" i="88"/>
  <c r="H1249" i="88" s="1"/>
  <c r="K297" i="88"/>
  <c r="K19" i="88"/>
  <c r="K65" i="88"/>
  <c r="K81" i="88"/>
  <c r="K174" i="88"/>
  <c r="K189" i="88"/>
  <c r="K210" i="88"/>
  <c r="K236" i="88"/>
  <c r="K242" i="88"/>
  <c r="K262" i="88"/>
  <c r="K274" i="88"/>
  <c r="K304" i="88"/>
  <c r="K329" i="88"/>
  <c r="K420" i="88"/>
  <c r="K485" i="88"/>
  <c r="K486" i="88"/>
  <c r="K896" i="88"/>
  <c r="K1039" i="88"/>
  <c r="K478" i="88"/>
  <c r="K543" i="88"/>
  <c r="K605" i="88"/>
  <c r="K671" i="88"/>
  <c r="K683" i="88"/>
  <c r="K717" i="88"/>
  <c r="K833" i="88"/>
  <c r="K942" i="88"/>
  <c r="K970" i="88"/>
  <c r="K1046" i="88"/>
  <c r="K466" i="88"/>
  <c r="K625" i="88"/>
  <c r="K741" i="88"/>
  <c r="K765" i="88"/>
  <c r="K827" i="88"/>
  <c r="K839" i="88"/>
  <c r="K925" i="88"/>
  <c r="K948" i="88"/>
  <c r="K992" i="88"/>
  <c r="K1035" i="88"/>
  <c r="K1076" i="88"/>
  <c r="K1190" i="88"/>
  <c r="K1231" i="88"/>
  <c r="K1244" i="88"/>
  <c r="K1243" i="88" s="1"/>
  <c r="K1242" i="88" s="1"/>
  <c r="K1047" i="88"/>
  <c r="K915" i="88"/>
  <c r="K1053" i="88"/>
  <c r="K634" i="88"/>
  <c r="K732" i="88"/>
  <c r="K841" i="88"/>
  <c r="K848" i="88"/>
  <c r="K944" i="88"/>
  <c r="K1198" i="88"/>
  <c r="K540" i="88"/>
  <c r="K628" i="88"/>
  <c r="K738" i="88"/>
  <c r="K750" i="88"/>
  <c r="K824" i="88"/>
  <c r="K830" i="88"/>
  <c r="K836" i="88"/>
  <c r="K854" i="88"/>
  <c r="K922" i="88"/>
  <c r="K955" i="88"/>
  <c r="K967" i="88"/>
  <c r="K988" i="88"/>
  <c r="K1228" i="88"/>
  <c r="K547" i="88"/>
  <c r="K901" i="88"/>
  <c r="K900" i="88" s="1"/>
  <c r="K1032" i="88"/>
  <c r="K1129" i="88"/>
  <c r="K1169" i="88"/>
  <c r="K1175" i="88"/>
  <c r="K487" i="88"/>
  <c r="K663" i="88"/>
  <c r="K739" i="88"/>
  <c r="K763" i="88"/>
  <c r="K788" i="88"/>
  <c r="K825" i="88"/>
  <c r="K837" i="88"/>
  <c r="K923" i="88"/>
  <c r="K929" i="88"/>
  <c r="K936" i="88"/>
  <c r="K1229" i="88"/>
  <c r="K1176" i="88"/>
  <c r="K867" i="88" l="1"/>
  <c r="K721" i="88"/>
  <c r="K442" i="88"/>
  <c r="K1150" i="88"/>
  <c r="K856" i="88"/>
  <c r="K690" i="88"/>
  <c r="K753" i="88"/>
  <c r="K745" i="88" s="1"/>
  <c r="K744" i="88" s="1"/>
  <c r="K612" i="88"/>
  <c r="K439" i="88"/>
  <c r="K156" i="88"/>
  <c r="K415" i="88"/>
  <c r="K137" i="88"/>
  <c r="K212" i="88"/>
  <c r="K1088" i="88"/>
  <c r="K527" i="88"/>
  <c r="K1194" i="88"/>
  <c r="K1073" i="88"/>
  <c r="K1170" i="88"/>
  <c r="K1173" i="88"/>
  <c r="K884" i="88"/>
  <c r="K676" i="88"/>
  <c r="K853" i="88"/>
  <c r="K645" i="88"/>
  <c r="K567" i="88"/>
  <c r="K515" i="88"/>
  <c r="K491" i="88"/>
  <c r="K577" i="88"/>
  <c r="K513" i="88"/>
  <c r="K564" i="88"/>
  <c r="K382" i="88"/>
  <c r="K75" i="88"/>
  <c r="K214" i="88"/>
  <c r="K397" i="88"/>
  <c r="K969" i="88"/>
  <c r="K1209" i="88"/>
  <c r="K134" i="88"/>
  <c r="K1142" i="88"/>
  <c r="K742" i="88"/>
  <c r="K883" i="88"/>
  <c r="K1102" i="88"/>
  <c r="K817" i="88"/>
  <c r="K1134" i="88"/>
  <c r="K1071" i="88"/>
  <c r="K1181" i="88"/>
  <c r="K1123" i="88"/>
  <c r="K1122" i="88"/>
  <c r="K630" i="88"/>
  <c r="K440" i="88"/>
  <c r="K585" i="88"/>
  <c r="K102" i="88"/>
  <c r="K381" i="88"/>
  <c r="K185" i="88"/>
  <c r="K1090" i="88"/>
  <c r="K993" i="88"/>
  <c r="K650" i="88"/>
  <c r="K1201" i="88"/>
  <c r="K1171" i="88"/>
  <c r="K1140" i="88"/>
  <c r="K995" i="88"/>
  <c r="K1143" i="88"/>
  <c r="K1069" i="88"/>
  <c r="K479" i="88"/>
  <c r="K504" i="88"/>
  <c r="K422" i="88"/>
  <c r="K425" i="88"/>
  <c r="K195" i="88"/>
  <c r="K124" i="88"/>
  <c r="K349" i="88"/>
  <c r="K215" i="88"/>
  <c r="K458" i="88"/>
  <c r="K333" i="88"/>
  <c r="K469" i="88"/>
  <c r="K169" i="88"/>
  <c r="K1232" i="88"/>
  <c r="K1191" i="88"/>
  <c r="K480" i="88"/>
  <c r="K682" i="88"/>
  <c r="K1154" i="88"/>
  <c r="K1119" i="88"/>
  <c r="K871" i="88"/>
  <c r="K1155" i="88"/>
  <c r="K372" i="88"/>
  <c r="K1132" i="88"/>
  <c r="K780" i="88"/>
  <c r="K1137" i="88"/>
  <c r="K601" i="88"/>
  <c r="K330" i="88"/>
  <c r="K414" i="88"/>
  <c r="K497" i="88"/>
  <c r="K589" i="88"/>
  <c r="K6" i="88"/>
  <c r="K668" i="88"/>
  <c r="K655" i="88" s="1"/>
  <c r="K146" i="88"/>
  <c r="K1138" i="88"/>
  <c r="K594" i="88"/>
  <c r="K1157" i="88"/>
  <c r="K1149" i="88"/>
  <c r="K1117" i="88"/>
  <c r="K1106" i="88"/>
  <c r="K1163" i="88"/>
  <c r="K1135" i="88"/>
  <c r="K1100" i="88"/>
  <c r="K1094" i="88"/>
  <c r="K873" i="88"/>
  <c r="K407" i="88"/>
  <c r="K391" i="88"/>
  <c r="K451" i="88"/>
  <c r="K561" i="88"/>
  <c r="K383" i="88"/>
  <c r="K523" i="88"/>
  <c r="K299" i="88"/>
  <c r="K107" i="88"/>
  <c r="K354" i="88"/>
  <c r="K121" i="88"/>
  <c r="K707" i="88"/>
  <c r="K1178" i="88"/>
  <c r="K799" i="88"/>
  <c r="K996" i="88"/>
  <c r="K618" i="88"/>
  <c r="K512" i="88"/>
  <c r="K364" i="88"/>
  <c r="K256" i="88"/>
  <c r="K334" i="88"/>
  <c r="K300" i="88"/>
  <c r="K1188" i="88"/>
  <c r="K1205" i="88"/>
  <c r="K1225" i="88"/>
  <c r="K316" i="88"/>
  <c r="K67" i="88"/>
  <c r="K145" i="88"/>
  <c r="K1179" i="88"/>
  <c r="K1074" i="88"/>
  <c r="K1118" i="88"/>
  <c r="K1141" i="88"/>
  <c r="K869" i="88"/>
  <c r="K1091" i="88"/>
  <c r="K1114" i="88"/>
  <c r="K1131" i="88"/>
  <c r="K644" i="88"/>
  <c r="K1079" i="88"/>
  <c r="K688" i="88"/>
  <c r="K340" i="88"/>
  <c r="K337" i="88" s="1"/>
  <c r="K637" i="88"/>
  <c r="K432" i="88"/>
  <c r="K363" i="88"/>
  <c r="K267" i="88"/>
  <c r="K371" i="88"/>
  <c r="K69" i="88"/>
  <c r="K998" i="88"/>
  <c r="K818" i="88"/>
  <c r="K474" i="88"/>
  <c r="K526" i="88"/>
  <c r="K60" i="88"/>
  <c r="K855" i="88"/>
  <c r="K733" i="88"/>
  <c r="K1126" i="88"/>
  <c r="K468" i="88"/>
  <c r="K357" i="88"/>
  <c r="K232" i="88"/>
  <c r="K245" i="88"/>
  <c r="K423" i="88"/>
  <c r="K495" i="88"/>
  <c r="K285" i="88"/>
  <c r="K985" i="88"/>
  <c r="K801" i="88"/>
  <c r="K358" i="88"/>
  <c r="K586" i="88"/>
  <c r="K1136" i="88"/>
  <c r="K875" i="88"/>
  <c r="K956" i="88"/>
  <c r="K1077" i="88"/>
  <c r="K1115" i="88"/>
  <c r="K1098" i="88"/>
  <c r="K797" i="88"/>
  <c r="K1101" i="88"/>
  <c r="K615" i="88"/>
  <c r="K629" i="88"/>
  <c r="K331" i="88"/>
  <c r="K303" i="88"/>
  <c r="K241" i="88"/>
  <c r="K7" i="88"/>
  <c r="K155" i="88"/>
  <c r="K919" i="88"/>
  <c r="K911" i="88" s="1"/>
  <c r="K1158" i="88"/>
  <c r="K1089" i="88"/>
  <c r="K714" i="88"/>
  <c r="K870" i="88"/>
  <c r="K831" i="88"/>
  <c r="K1120" i="88"/>
  <c r="K1219" i="88"/>
  <c r="K1218" i="88" s="1"/>
  <c r="K1072" i="88"/>
  <c r="K759" i="88"/>
  <c r="K399" i="88"/>
  <c r="K247" i="88"/>
  <c r="K509" i="88"/>
  <c r="K390" i="88"/>
  <c r="K213" i="88"/>
  <c r="K182" i="88"/>
  <c r="K416" i="88"/>
  <c r="K126" i="88"/>
  <c r="K106" i="88"/>
  <c r="K835" i="88"/>
  <c r="K736" i="88"/>
  <c r="K507" i="88"/>
  <c r="K859" i="88"/>
  <c r="K1211" i="88"/>
  <c r="K997" i="88"/>
  <c r="K1062" i="88"/>
  <c r="K726" i="88"/>
  <c r="K1127" i="88"/>
  <c r="K511" i="88"/>
  <c r="K570" i="88"/>
  <c r="K636" i="88"/>
  <c r="K144" i="88"/>
  <c r="K284" i="88"/>
  <c r="K153" i="88"/>
  <c r="K175" i="88"/>
  <c r="K463" i="88"/>
  <c r="K781" i="88"/>
  <c r="K1237" i="88"/>
  <c r="K695" i="88"/>
  <c r="K1065" i="88"/>
  <c r="K581" i="88"/>
  <c r="K1093" i="88"/>
  <c r="K1128" i="88"/>
  <c r="K1165" i="88"/>
  <c r="K1085" i="88"/>
  <c r="K1083" i="88"/>
  <c r="K631" i="88"/>
  <c r="K642" i="88"/>
  <c r="K1059" i="88"/>
  <c r="K1107" i="88"/>
  <c r="K1105" i="88"/>
  <c r="K724" i="88"/>
  <c r="K602" i="88"/>
  <c r="K1081" i="88"/>
  <c r="K863" i="88"/>
  <c r="K905" i="88"/>
  <c r="K904" i="88" s="1"/>
  <c r="K1097" i="88"/>
  <c r="K624" i="88"/>
  <c r="K332" i="88"/>
  <c r="K115" i="88"/>
  <c r="K228" i="88"/>
  <c r="K223" i="88" s="1"/>
  <c r="K90" i="88"/>
  <c r="K259" i="88"/>
  <c r="K764" i="88"/>
  <c r="K1200" i="88"/>
  <c r="K892" i="88"/>
  <c r="K888" i="88" s="1"/>
  <c r="K1070" i="88"/>
  <c r="K959" i="88"/>
  <c r="K1080" i="88"/>
  <c r="K1057" i="88"/>
  <c r="K1052" i="88" s="1"/>
  <c r="K1064" i="88"/>
  <c r="K703" i="88"/>
  <c r="K994" i="88"/>
  <c r="K595" i="88"/>
  <c r="K858" i="88"/>
  <c r="K584" i="88"/>
  <c r="K579" i="88"/>
  <c r="K525" i="88"/>
  <c r="K613" i="88"/>
  <c r="K143" i="88"/>
  <c r="K506" i="88"/>
  <c r="K1241" i="88"/>
  <c r="K1238" i="88"/>
  <c r="K787" i="88"/>
  <c r="J3" i="88"/>
  <c r="J1250" i="88" s="1"/>
  <c r="J1251" i="88" s="1"/>
  <c r="I1250" i="88"/>
  <c r="I1249" i="88"/>
  <c r="K720" i="88"/>
  <c r="K882" i="88"/>
  <c r="H3" i="88"/>
  <c r="H1250" i="88" s="1"/>
  <c r="H1251" i="88" s="1"/>
  <c r="K895" i="88"/>
  <c r="K1045" i="88"/>
  <c r="K538" i="88"/>
  <c r="T1184" i="89"/>
  <c r="T1183" i="89"/>
  <c r="U1184" i="89"/>
  <c r="U1183" i="89"/>
  <c r="S1185" i="89"/>
  <c r="K941" i="88"/>
  <c r="K217" i="88"/>
  <c r="K1029" i="88"/>
  <c r="K734" i="88" l="1"/>
  <c r="K93" i="88"/>
  <c r="K1147" i="88"/>
  <c r="K1146" i="88" s="1"/>
  <c r="K693" i="88"/>
  <c r="K1152" i="88"/>
  <c r="K1151" i="88" s="1"/>
  <c r="K1189" i="88"/>
  <c r="K5" i="88"/>
  <c r="K1116" i="88"/>
  <c r="K71" i="88"/>
  <c r="K429" i="88"/>
  <c r="K428" i="88" s="1"/>
  <c r="K419" i="88"/>
  <c r="K418" i="88" s="1"/>
  <c r="K1125" i="88"/>
  <c r="K1124" i="88" s="1"/>
  <c r="K616" i="88"/>
  <c r="K208" i="88"/>
  <c r="K1204" i="88"/>
  <c r="K1203" i="88" s="1"/>
  <c r="K129" i="88"/>
  <c r="K113" i="88"/>
  <c r="K850" i="88"/>
  <c r="K266" i="88"/>
  <c r="K348" i="88"/>
  <c r="K576" i="88"/>
  <c r="K1222" i="88"/>
  <c r="K1221" i="88" s="1"/>
  <c r="K1075" i="88"/>
  <c r="K291" i="88"/>
  <c r="K1103" i="88"/>
  <c r="K880" i="88"/>
  <c r="K674" i="88"/>
  <c r="K953" i="88"/>
  <c r="K1162" i="88"/>
  <c r="K56" i="88"/>
  <c r="K1111" i="88"/>
  <c r="K713" i="88"/>
  <c r="K1092" i="88"/>
  <c r="K755" i="88"/>
  <c r="K754" i="88" s="1"/>
  <c r="K786" i="88"/>
  <c r="K785" i="88" s="1"/>
  <c r="K963" i="88"/>
  <c r="K910" i="88"/>
  <c r="K251" i="88"/>
  <c r="K315" i="88"/>
  <c r="K940" i="88"/>
  <c r="K865" i="88"/>
  <c r="K557" i="88"/>
  <c r="K1217" i="88"/>
  <c r="K1058" i="88"/>
  <c r="K483" i="88"/>
  <c r="K597" i="88"/>
  <c r="K389" i="88"/>
  <c r="K456" i="88"/>
  <c r="K635" i="88"/>
  <c r="K150" i="88"/>
  <c r="K510" i="88"/>
  <c r="K823" i="88"/>
  <c r="K229" i="88"/>
  <c r="K772" i="88"/>
  <c r="K903" i="88"/>
  <c r="I1251" i="88"/>
  <c r="I1" i="88" s="1"/>
  <c r="T1185" i="89"/>
  <c r="U1185" i="89"/>
  <c r="K864" i="88" l="1"/>
  <c r="K537" i="88"/>
  <c r="K1161" i="88"/>
  <c r="K654" i="88"/>
  <c r="K712" i="88"/>
  <c r="K4" i="88"/>
  <c r="K1051" i="88"/>
  <c r="K347" i="88"/>
  <c r="K455" i="88"/>
  <c r="K70" i="88"/>
  <c r="K952" i="88"/>
  <c r="K314" i="88"/>
  <c r="K822" i="88"/>
  <c r="K771" i="88"/>
  <c r="K596" i="88"/>
  <c r="K3" i="88" l="1"/>
  <c r="K1250" i="88" s="1"/>
  <c r="K951" i="88"/>
  <c r="K1249" i="88" s="1"/>
  <c r="K1251" i="88" l="1"/>
  <c r="K1" i="88" s="1"/>
  <c r="D8" i="86" l="1"/>
  <c r="D7" i="86"/>
  <c r="P578" i="87"/>
  <c r="Z577" i="87"/>
  <c r="Y577" i="87"/>
  <c r="X577" i="87"/>
  <c r="P577" i="87"/>
  <c r="R577" i="87" s="1"/>
  <c r="P576" i="87"/>
  <c r="Y576" i="87"/>
  <c r="Y575" i="87"/>
  <c r="X575" i="87"/>
  <c r="P575" i="87"/>
  <c r="Y574" i="87"/>
  <c r="X574" i="87"/>
  <c r="P574" i="87"/>
  <c r="R574" i="87" s="1"/>
  <c r="Z574" i="87"/>
  <c r="Y573" i="87"/>
  <c r="X573" i="87"/>
  <c r="P573" i="87"/>
  <c r="Y572" i="87"/>
  <c r="P572" i="87"/>
  <c r="X572" i="87"/>
  <c r="Z571" i="87"/>
  <c r="Y571" i="87"/>
  <c r="X571" i="87"/>
  <c r="P571" i="87"/>
  <c r="R571" i="87" s="1"/>
  <c r="Z570" i="87"/>
  <c r="Y570" i="87"/>
  <c r="X570" i="87"/>
  <c r="P570" i="87"/>
  <c r="R570" i="87" s="1"/>
  <c r="Z569" i="87"/>
  <c r="Y569" i="87"/>
  <c r="X569" i="87"/>
  <c r="P569" i="87"/>
  <c r="R569" i="87" s="1"/>
  <c r="Z568" i="87"/>
  <c r="Y568" i="87"/>
  <c r="X568" i="87"/>
  <c r="P568" i="87"/>
  <c r="R568" i="87" s="1"/>
  <c r="Y567" i="87"/>
  <c r="X567" i="87"/>
  <c r="P567" i="87"/>
  <c r="Y566" i="87"/>
  <c r="X566" i="87"/>
  <c r="P566" i="87"/>
  <c r="R566" i="87" s="1"/>
  <c r="Z566" i="87"/>
  <c r="Z565" i="87"/>
  <c r="Y565" i="87"/>
  <c r="X565" i="87"/>
  <c r="P565" i="87"/>
  <c r="R565" i="87" s="1"/>
  <c r="P564" i="87"/>
  <c r="Z563" i="87"/>
  <c r="Y563" i="87"/>
  <c r="X563" i="87"/>
  <c r="P563" i="87"/>
  <c r="R563" i="87" s="1"/>
  <c r="P562" i="87"/>
  <c r="Z561" i="87"/>
  <c r="Y561" i="87"/>
  <c r="X561" i="87"/>
  <c r="P561" i="87"/>
  <c r="R561" i="87" s="1"/>
  <c r="Y560" i="87"/>
  <c r="X560" i="87"/>
  <c r="P560" i="87"/>
  <c r="R560" i="87" s="1"/>
  <c r="Z560" i="87"/>
  <c r="Z559" i="87"/>
  <c r="Y559" i="87"/>
  <c r="X559" i="87"/>
  <c r="P559" i="87"/>
  <c r="R559" i="87" s="1"/>
  <c r="Y558" i="87"/>
  <c r="X558" i="87"/>
  <c r="P558" i="87"/>
  <c r="R558" i="87" s="1"/>
  <c r="Z558" i="87"/>
  <c r="Z557" i="87"/>
  <c r="Y557" i="87"/>
  <c r="X557" i="87"/>
  <c r="P557" i="87"/>
  <c r="R557" i="87" s="1"/>
  <c r="Y556" i="87"/>
  <c r="X556" i="87"/>
  <c r="P556" i="87"/>
  <c r="R556" i="87" s="1"/>
  <c r="Z556" i="87"/>
  <c r="Z555" i="87"/>
  <c r="Y555" i="87"/>
  <c r="X555" i="87"/>
  <c r="P555" i="87"/>
  <c r="R555" i="87" s="1"/>
  <c r="Y554" i="87"/>
  <c r="X554" i="87"/>
  <c r="P554" i="87"/>
  <c r="R554" i="87" s="1"/>
  <c r="Z554" i="87"/>
  <c r="Y553" i="87"/>
  <c r="X553" i="87"/>
  <c r="P553" i="87"/>
  <c r="R553" i="87" s="1"/>
  <c r="G553" i="87"/>
  <c r="G550" i="87" s="1"/>
  <c r="Z552" i="87"/>
  <c r="Y552" i="87"/>
  <c r="X552" i="87"/>
  <c r="P552" i="87"/>
  <c r="R552" i="87" s="1"/>
  <c r="Z551" i="87"/>
  <c r="Y551" i="87"/>
  <c r="X551" i="87"/>
  <c r="R551" i="87"/>
  <c r="P551" i="87"/>
  <c r="Y550" i="87"/>
  <c r="P550" i="87"/>
  <c r="X550" i="87"/>
  <c r="Z549" i="87"/>
  <c r="Y549" i="87"/>
  <c r="X549" i="87"/>
  <c r="P549" i="87"/>
  <c r="R549" i="87" s="1"/>
  <c r="Y548" i="87"/>
  <c r="P548" i="87"/>
  <c r="Z547" i="87"/>
  <c r="Y547" i="87"/>
  <c r="X547" i="87"/>
  <c r="P547" i="87"/>
  <c r="R547" i="87" s="1"/>
  <c r="Y546" i="87"/>
  <c r="P546" i="87"/>
  <c r="Z545" i="87"/>
  <c r="Y545" i="87"/>
  <c r="X545" i="87"/>
  <c r="P545" i="87"/>
  <c r="R545" i="87" s="1"/>
  <c r="Y544" i="87"/>
  <c r="P544" i="87"/>
  <c r="Z543" i="87"/>
  <c r="Y543" i="87"/>
  <c r="X543" i="87"/>
  <c r="P543" i="87"/>
  <c r="R543" i="87" s="1"/>
  <c r="Y542" i="87"/>
  <c r="P542" i="87"/>
  <c r="Y541" i="87"/>
  <c r="P541" i="87"/>
  <c r="Y540" i="87"/>
  <c r="P540" i="87"/>
  <c r="Y539" i="87"/>
  <c r="P539" i="87"/>
  <c r="Y538" i="87"/>
  <c r="X538" i="87"/>
  <c r="P538" i="87"/>
  <c r="Z537" i="87"/>
  <c r="Y537" i="87"/>
  <c r="X537" i="87"/>
  <c r="P537" i="87"/>
  <c r="R537" i="87" s="1"/>
  <c r="Y536" i="87"/>
  <c r="X536" i="87"/>
  <c r="P536" i="87"/>
  <c r="P535" i="87"/>
  <c r="Y535" i="87"/>
  <c r="G535" i="87"/>
  <c r="Z534" i="87"/>
  <c r="Y534" i="87"/>
  <c r="X534" i="87"/>
  <c r="P534" i="87"/>
  <c r="R534" i="87" s="1"/>
  <c r="Z533" i="87"/>
  <c r="Y533" i="87"/>
  <c r="X533" i="87"/>
  <c r="P533" i="87"/>
  <c r="R533" i="87" s="1"/>
  <c r="P532" i="87"/>
  <c r="Z531" i="87"/>
  <c r="Y531" i="87"/>
  <c r="X531" i="87"/>
  <c r="P531" i="87"/>
  <c r="R531" i="87" s="1"/>
  <c r="P530" i="87"/>
  <c r="Y529" i="87"/>
  <c r="P529" i="87"/>
  <c r="Z528" i="87"/>
  <c r="Y528" i="87"/>
  <c r="X528" i="87"/>
  <c r="P528" i="87"/>
  <c r="R528" i="87" s="1"/>
  <c r="Y527" i="87"/>
  <c r="P527" i="87"/>
  <c r="Z526" i="87"/>
  <c r="Y526" i="87"/>
  <c r="X526" i="87"/>
  <c r="P526" i="87"/>
  <c r="R526" i="87" s="1"/>
  <c r="Y525" i="87"/>
  <c r="P525" i="87"/>
  <c r="Z524" i="87"/>
  <c r="Y524" i="87"/>
  <c r="X524" i="87"/>
  <c r="P524" i="87"/>
  <c r="R524" i="87" s="1"/>
  <c r="Y523" i="87"/>
  <c r="P523" i="87"/>
  <c r="Z522" i="87"/>
  <c r="Y522" i="87"/>
  <c r="X522" i="87"/>
  <c r="P522" i="87"/>
  <c r="R522" i="87" s="1"/>
  <c r="P521" i="87"/>
  <c r="Y521" i="87"/>
  <c r="G521" i="87"/>
  <c r="G519" i="87" s="1"/>
  <c r="Z520" i="87"/>
  <c r="Y520" i="87"/>
  <c r="X520" i="87"/>
  <c r="P520" i="87"/>
  <c r="R520" i="87" s="1"/>
  <c r="P519" i="87"/>
  <c r="Z518" i="87"/>
  <c r="Y518" i="87"/>
  <c r="X518" i="87"/>
  <c r="P518" i="87"/>
  <c r="R518" i="87" s="1"/>
  <c r="Y517" i="87"/>
  <c r="X517" i="87"/>
  <c r="P517" i="87"/>
  <c r="R517" i="87" s="1"/>
  <c r="Z517" i="87"/>
  <c r="Z516" i="87"/>
  <c r="Y516" i="87"/>
  <c r="X516" i="87"/>
  <c r="P516" i="87"/>
  <c r="R516" i="87" s="1"/>
  <c r="Y515" i="87"/>
  <c r="X515" i="87"/>
  <c r="P515" i="87"/>
  <c r="R515" i="87" s="1"/>
  <c r="Z515" i="87"/>
  <c r="Z514" i="87"/>
  <c r="Y514" i="87"/>
  <c r="X514" i="87"/>
  <c r="P514" i="87"/>
  <c r="R514" i="87" s="1"/>
  <c r="Y513" i="87"/>
  <c r="X513" i="87"/>
  <c r="P513" i="87"/>
  <c r="R513" i="87" s="1"/>
  <c r="Z513" i="87"/>
  <c r="Z512" i="87"/>
  <c r="Y512" i="87"/>
  <c r="X512" i="87"/>
  <c r="P512" i="87"/>
  <c r="R512" i="87" s="1"/>
  <c r="Y511" i="87"/>
  <c r="X511" i="87"/>
  <c r="P511" i="87"/>
  <c r="R511" i="87" s="1"/>
  <c r="Z511" i="87"/>
  <c r="G511" i="87"/>
  <c r="Z510" i="87"/>
  <c r="Y510" i="87"/>
  <c r="X510" i="87"/>
  <c r="P510" i="87"/>
  <c r="R510" i="87" s="1"/>
  <c r="Z509" i="87"/>
  <c r="Y509" i="87"/>
  <c r="X509" i="87"/>
  <c r="P509" i="87"/>
  <c r="R509" i="87" s="1"/>
  <c r="Y508" i="87"/>
  <c r="P508" i="87"/>
  <c r="X508" i="87"/>
  <c r="G508" i="87"/>
  <c r="G506" i="87" s="1"/>
  <c r="G504" i="87" s="1"/>
  <c r="Z507" i="87"/>
  <c r="Y507" i="87"/>
  <c r="X507" i="87"/>
  <c r="P507" i="87"/>
  <c r="R507" i="87" s="1"/>
  <c r="P506" i="87"/>
  <c r="Z505" i="87"/>
  <c r="Y505" i="87"/>
  <c r="X505" i="87"/>
  <c r="P505" i="87"/>
  <c r="R505" i="87" s="1"/>
  <c r="P504" i="87"/>
  <c r="Z503" i="87"/>
  <c r="Y503" i="87"/>
  <c r="X503" i="87"/>
  <c r="P503" i="87"/>
  <c r="R503" i="87" s="1"/>
  <c r="Z502" i="87"/>
  <c r="Y502" i="87"/>
  <c r="X502" i="87"/>
  <c r="P502" i="87"/>
  <c r="R502" i="87" s="1"/>
  <c r="Y501" i="87"/>
  <c r="P501" i="87"/>
  <c r="X501" i="87"/>
  <c r="Z500" i="87"/>
  <c r="Y500" i="87"/>
  <c r="X500" i="87"/>
  <c r="P500" i="87"/>
  <c r="R500" i="87" s="1"/>
  <c r="Y499" i="87"/>
  <c r="P499" i="87"/>
  <c r="X499" i="87"/>
  <c r="Z498" i="87"/>
  <c r="Y498" i="87"/>
  <c r="X498" i="87"/>
  <c r="P498" i="87"/>
  <c r="R498" i="87" s="1"/>
  <c r="Z497" i="87"/>
  <c r="Y497" i="87"/>
  <c r="X497" i="87"/>
  <c r="P497" i="87"/>
  <c r="R497" i="87" s="1"/>
  <c r="P496" i="87"/>
  <c r="Y495" i="87"/>
  <c r="P495" i="87"/>
  <c r="Z495" i="87"/>
  <c r="X495" i="87"/>
  <c r="Z494" i="87"/>
  <c r="Y494" i="87"/>
  <c r="X494" i="87"/>
  <c r="P494" i="87"/>
  <c r="R494" i="87" s="1"/>
  <c r="P493" i="87"/>
  <c r="Y493" i="87"/>
  <c r="G493" i="87"/>
  <c r="Z492" i="87"/>
  <c r="Y492" i="87"/>
  <c r="X492" i="87"/>
  <c r="P492" i="87"/>
  <c r="R492" i="87" s="1"/>
  <c r="Z491" i="87"/>
  <c r="Y491" i="87"/>
  <c r="X491" i="87"/>
  <c r="P491" i="87"/>
  <c r="R491" i="87" s="1"/>
  <c r="Z490" i="87"/>
  <c r="Y490" i="87"/>
  <c r="X490" i="87"/>
  <c r="P490" i="87"/>
  <c r="R490" i="87" s="1"/>
  <c r="Y489" i="87"/>
  <c r="P489" i="87"/>
  <c r="G489" i="87"/>
  <c r="Z488" i="87"/>
  <c r="Y488" i="87"/>
  <c r="X488" i="87"/>
  <c r="P488" i="87"/>
  <c r="R488" i="87" s="1"/>
  <c r="Y487" i="87"/>
  <c r="P487" i="87"/>
  <c r="X487" i="87"/>
  <c r="Z486" i="87"/>
  <c r="Y486" i="87"/>
  <c r="X486" i="87"/>
  <c r="P486" i="87"/>
  <c r="R486" i="87" s="1"/>
  <c r="Y485" i="87"/>
  <c r="P485" i="87"/>
  <c r="X485" i="87"/>
  <c r="Z484" i="87"/>
  <c r="Y484" i="87"/>
  <c r="X484" i="87"/>
  <c r="P484" i="87"/>
  <c r="R484" i="87" s="1"/>
  <c r="P483" i="87"/>
  <c r="G483" i="87"/>
  <c r="Z482" i="87"/>
  <c r="Y482" i="87"/>
  <c r="X482" i="87"/>
  <c r="P482" i="87"/>
  <c r="R482" i="87" s="1"/>
  <c r="Y481" i="87"/>
  <c r="X481" i="87"/>
  <c r="P481" i="87"/>
  <c r="Z480" i="87"/>
  <c r="Y480" i="87"/>
  <c r="X480" i="87"/>
  <c r="P480" i="87"/>
  <c r="R480" i="87" s="1"/>
  <c r="Y479" i="87"/>
  <c r="P479" i="87"/>
  <c r="R479" i="87" s="1"/>
  <c r="G479" i="87"/>
  <c r="Y478" i="87"/>
  <c r="X478" i="87"/>
  <c r="P478" i="87"/>
  <c r="Z477" i="87"/>
  <c r="Y477" i="87"/>
  <c r="X477" i="87"/>
  <c r="P477" i="87"/>
  <c r="R477" i="87" s="1"/>
  <c r="P476" i="87"/>
  <c r="Y475" i="87"/>
  <c r="P475" i="87"/>
  <c r="R475" i="87" s="1"/>
  <c r="Z475" i="87"/>
  <c r="Y474" i="87"/>
  <c r="P474" i="87"/>
  <c r="Y473" i="87"/>
  <c r="P473" i="87"/>
  <c r="R473" i="87" s="1"/>
  <c r="Z473" i="87"/>
  <c r="Y472" i="87"/>
  <c r="P472" i="87"/>
  <c r="Y471" i="87"/>
  <c r="P471" i="87"/>
  <c r="R471" i="87" s="1"/>
  <c r="Z471" i="87"/>
  <c r="Y470" i="87"/>
  <c r="P470" i="87"/>
  <c r="Y469" i="87"/>
  <c r="P469" i="87"/>
  <c r="Y468" i="87"/>
  <c r="P468" i="87"/>
  <c r="Y467" i="87"/>
  <c r="P467" i="87"/>
  <c r="Y466" i="87"/>
  <c r="P466" i="87"/>
  <c r="P465" i="87"/>
  <c r="Y465" i="87"/>
  <c r="G465" i="87"/>
  <c r="Y464" i="87"/>
  <c r="X464" i="87"/>
  <c r="P464" i="87"/>
  <c r="Z464" i="87"/>
  <c r="Z463" i="87"/>
  <c r="Y463" i="87"/>
  <c r="X463" i="87"/>
  <c r="P463" i="87"/>
  <c r="R463" i="87" s="1"/>
  <c r="Y462" i="87"/>
  <c r="X462" i="87"/>
  <c r="P462" i="87"/>
  <c r="Z462" i="87"/>
  <c r="Z461" i="87"/>
  <c r="Y461" i="87"/>
  <c r="X461" i="87"/>
  <c r="P461" i="87"/>
  <c r="R461" i="87" s="1"/>
  <c r="Y460" i="87"/>
  <c r="X460" i="87"/>
  <c r="P460" i="87"/>
  <c r="Z460" i="87"/>
  <c r="Z459" i="87"/>
  <c r="Y459" i="87"/>
  <c r="X459" i="87"/>
  <c r="P459" i="87"/>
  <c r="R459" i="87" s="1"/>
  <c r="Y458" i="87"/>
  <c r="X458" i="87"/>
  <c r="P458" i="87"/>
  <c r="Z458" i="87"/>
  <c r="G458" i="87"/>
  <c r="Z457" i="87"/>
  <c r="Y457" i="87"/>
  <c r="X457" i="87"/>
  <c r="P457" i="87"/>
  <c r="R457" i="87" s="1"/>
  <c r="Y456" i="87"/>
  <c r="P456" i="87"/>
  <c r="Z455" i="87"/>
  <c r="Y455" i="87"/>
  <c r="X455" i="87"/>
  <c r="P455" i="87"/>
  <c r="R455" i="87" s="1"/>
  <c r="Y454" i="87"/>
  <c r="P454" i="87"/>
  <c r="Z453" i="87"/>
  <c r="Y453" i="87"/>
  <c r="X453" i="87"/>
  <c r="P453" i="87"/>
  <c r="R453" i="87" s="1"/>
  <c r="Y452" i="87"/>
  <c r="P452" i="87"/>
  <c r="Z451" i="87"/>
  <c r="Y451" i="87"/>
  <c r="X451" i="87"/>
  <c r="P451" i="87"/>
  <c r="R451" i="87" s="1"/>
  <c r="Y450" i="87"/>
  <c r="P450" i="87"/>
  <c r="Y449" i="87"/>
  <c r="P449" i="87"/>
  <c r="G449" i="87"/>
  <c r="P448" i="87"/>
  <c r="Y447" i="87"/>
  <c r="P447" i="87"/>
  <c r="Y446" i="87"/>
  <c r="P446" i="87"/>
  <c r="Y445" i="87"/>
  <c r="P445" i="87"/>
  <c r="Y444" i="87"/>
  <c r="P444" i="87"/>
  <c r="Y443" i="87"/>
  <c r="P443" i="87"/>
  <c r="Y442" i="87"/>
  <c r="P442" i="87"/>
  <c r="P441" i="87"/>
  <c r="Y441" i="87"/>
  <c r="G441" i="87"/>
  <c r="Y440" i="87"/>
  <c r="X440" i="87"/>
  <c r="P440" i="87"/>
  <c r="R440" i="87" s="1"/>
  <c r="Z440" i="87"/>
  <c r="Y439" i="87"/>
  <c r="X439" i="87"/>
  <c r="P439" i="87"/>
  <c r="Y438" i="87"/>
  <c r="X438" i="87"/>
  <c r="P438" i="87"/>
  <c r="Z438" i="87"/>
  <c r="Y437" i="87"/>
  <c r="X437" i="87"/>
  <c r="P437" i="87"/>
  <c r="Y436" i="87"/>
  <c r="P436" i="87"/>
  <c r="R436" i="87" s="1"/>
  <c r="Z436" i="87"/>
  <c r="Y435" i="87"/>
  <c r="P435" i="87"/>
  <c r="Y434" i="87"/>
  <c r="P434" i="87"/>
  <c r="Z434" i="87"/>
  <c r="Y433" i="87"/>
  <c r="X433" i="87"/>
  <c r="P433" i="87"/>
  <c r="P432" i="87"/>
  <c r="Y432" i="87"/>
  <c r="G432" i="87"/>
  <c r="P431" i="87"/>
  <c r="Y431" i="87"/>
  <c r="G431" i="87"/>
  <c r="Y430" i="87"/>
  <c r="X430" i="87"/>
  <c r="P430" i="87"/>
  <c r="Y429" i="87"/>
  <c r="P429" i="87"/>
  <c r="X428" i="87"/>
  <c r="Y428" i="87"/>
  <c r="P428" i="87"/>
  <c r="G428" i="87"/>
  <c r="Y427" i="87"/>
  <c r="P427" i="87"/>
  <c r="Y426" i="87"/>
  <c r="P426" i="87"/>
  <c r="Y425" i="87"/>
  <c r="P425" i="87"/>
  <c r="P424" i="87"/>
  <c r="Y424" i="87"/>
  <c r="G424" i="87"/>
  <c r="G423" i="87" s="1"/>
  <c r="P423" i="87"/>
  <c r="Y423" i="87"/>
  <c r="Y422" i="87"/>
  <c r="P422" i="87"/>
  <c r="Y421" i="87"/>
  <c r="P421" i="87"/>
  <c r="Y420" i="87"/>
  <c r="P420" i="87"/>
  <c r="Y419" i="87"/>
  <c r="P419" i="87"/>
  <c r="X419" i="87"/>
  <c r="Y418" i="87"/>
  <c r="P418" i="87"/>
  <c r="Y417" i="87"/>
  <c r="P417" i="87"/>
  <c r="X417" i="87"/>
  <c r="P416" i="87"/>
  <c r="G416" i="87"/>
  <c r="G413" i="87" s="1"/>
  <c r="Y415" i="87"/>
  <c r="X415" i="87"/>
  <c r="P415" i="87"/>
  <c r="Y414" i="87"/>
  <c r="P414" i="87"/>
  <c r="P413" i="87"/>
  <c r="Y412" i="87"/>
  <c r="P412" i="87"/>
  <c r="Y411" i="87"/>
  <c r="P411" i="87"/>
  <c r="Y410" i="87"/>
  <c r="P410" i="87"/>
  <c r="P409" i="87"/>
  <c r="Y409" i="87"/>
  <c r="G409" i="87"/>
  <c r="Y408" i="87"/>
  <c r="P408" i="87"/>
  <c r="R408" i="87" s="1"/>
  <c r="Z408" i="87"/>
  <c r="Y407" i="87"/>
  <c r="X407" i="87"/>
  <c r="P407" i="87"/>
  <c r="Y406" i="87"/>
  <c r="X406" i="87"/>
  <c r="P406" i="87"/>
  <c r="P405" i="87"/>
  <c r="G405" i="87"/>
  <c r="P404" i="87"/>
  <c r="Y403" i="87"/>
  <c r="X403" i="87"/>
  <c r="P403" i="87"/>
  <c r="Y402" i="87"/>
  <c r="X402" i="87"/>
  <c r="P402" i="87"/>
  <c r="Y401" i="87"/>
  <c r="P401" i="87"/>
  <c r="Z401" i="87"/>
  <c r="Y400" i="87"/>
  <c r="P400" i="87"/>
  <c r="G400" i="87"/>
  <c r="Y399" i="87"/>
  <c r="P399" i="87"/>
  <c r="Y398" i="87"/>
  <c r="P398" i="87"/>
  <c r="Y397" i="87"/>
  <c r="P397" i="87"/>
  <c r="P396" i="87"/>
  <c r="G396" i="87"/>
  <c r="P395" i="87"/>
  <c r="Y394" i="87"/>
  <c r="P394" i="87"/>
  <c r="Y393" i="87"/>
  <c r="P393" i="87"/>
  <c r="X393" i="87"/>
  <c r="Y392" i="87"/>
  <c r="P392" i="87"/>
  <c r="Y391" i="87"/>
  <c r="P391" i="87"/>
  <c r="G391" i="87"/>
  <c r="Y390" i="87"/>
  <c r="P390" i="87"/>
  <c r="X390" i="87"/>
  <c r="Y389" i="87"/>
  <c r="X389" i="87"/>
  <c r="P389" i="87"/>
  <c r="Y388" i="87"/>
  <c r="P388" i="87"/>
  <c r="Y387" i="87"/>
  <c r="P387" i="87"/>
  <c r="G387" i="87"/>
  <c r="Y386" i="87"/>
  <c r="P386" i="87"/>
  <c r="Y385" i="87"/>
  <c r="P385" i="87"/>
  <c r="X385" i="87"/>
  <c r="Y384" i="87"/>
  <c r="X384" i="87"/>
  <c r="P384" i="87"/>
  <c r="R384" i="87" s="1"/>
  <c r="Z384" i="87"/>
  <c r="Y383" i="87"/>
  <c r="X383" i="87"/>
  <c r="P383" i="87"/>
  <c r="P382" i="87"/>
  <c r="Y382" i="87"/>
  <c r="Y381" i="87"/>
  <c r="X381" i="87"/>
  <c r="P381" i="87"/>
  <c r="Z380" i="87"/>
  <c r="Y380" i="87"/>
  <c r="X380" i="87"/>
  <c r="P380" i="87"/>
  <c r="Y379" i="87"/>
  <c r="X379" i="87"/>
  <c r="P379" i="87"/>
  <c r="Y378" i="87"/>
  <c r="X378" i="87"/>
  <c r="P378" i="87"/>
  <c r="G378" i="87"/>
  <c r="Y377" i="87"/>
  <c r="X377" i="87"/>
  <c r="P377" i="87"/>
  <c r="Y376" i="87"/>
  <c r="P376" i="87"/>
  <c r="Y375" i="87"/>
  <c r="X375" i="87"/>
  <c r="P375" i="87"/>
  <c r="X374" i="87"/>
  <c r="P374" i="87"/>
  <c r="R374" i="87" s="1"/>
  <c r="G374" i="87"/>
  <c r="G373" i="87" s="1"/>
  <c r="G372" i="87" s="1"/>
  <c r="P373" i="87"/>
  <c r="P372" i="87"/>
  <c r="Y371" i="87"/>
  <c r="P371" i="87"/>
  <c r="Y370" i="87"/>
  <c r="X370" i="87"/>
  <c r="P370" i="87"/>
  <c r="Z369" i="87"/>
  <c r="Y369" i="87"/>
  <c r="X369" i="87"/>
  <c r="P369" i="87"/>
  <c r="Y368" i="87"/>
  <c r="X368" i="87"/>
  <c r="P368" i="87"/>
  <c r="Y367" i="87"/>
  <c r="X367" i="87"/>
  <c r="P367" i="87"/>
  <c r="Y366" i="87"/>
  <c r="P366" i="87"/>
  <c r="X366" i="87"/>
  <c r="G366" i="87"/>
  <c r="Z365" i="87"/>
  <c r="Y365" i="87"/>
  <c r="X365" i="87"/>
  <c r="P365" i="87"/>
  <c r="Y364" i="87"/>
  <c r="X364" i="87"/>
  <c r="P364" i="87"/>
  <c r="P363" i="87"/>
  <c r="G363" i="87"/>
  <c r="Y362" i="87"/>
  <c r="X362" i="87"/>
  <c r="P362" i="87"/>
  <c r="P361" i="87"/>
  <c r="G361" i="87"/>
  <c r="Y360" i="87"/>
  <c r="P360" i="87"/>
  <c r="Y359" i="87"/>
  <c r="P359" i="87"/>
  <c r="Y358" i="87"/>
  <c r="P358" i="87"/>
  <c r="X358" i="87"/>
  <c r="Y357" i="87"/>
  <c r="X357" i="87"/>
  <c r="P357" i="87"/>
  <c r="Y356" i="87"/>
  <c r="P356" i="87"/>
  <c r="X356" i="87"/>
  <c r="Y355" i="87"/>
  <c r="X355" i="87"/>
  <c r="P355" i="87"/>
  <c r="R355" i="87" s="1"/>
  <c r="Y354" i="87"/>
  <c r="P354" i="87"/>
  <c r="X354" i="87"/>
  <c r="P353" i="87"/>
  <c r="Y353" i="87"/>
  <c r="G353" i="87"/>
  <c r="Y352" i="87"/>
  <c r="X352" i="87"/>
  <c r="P352" i="87"/>
  <c r="R352" i="87" s="1"/>
  <c r="Y351" i="87"/>
  <c r="P351" i="87"/>
  <c r="X351" i="87"/>
  <c r="Y350" i="87"/>
  <c r="P350" i="87"/>
  <c r="G350" i="87"/>
  <c r="Y349" i="87"/>
  <c r="P349" i="87"/>
  <c r="X349" i="87"/>
  <c r="Y348" i="87"/>
  <c r="X348" i="87"/>
  <c r="P348" i="87"/>
  <c r="Y347" i="87"/>
  <c r="X347" i="87"/>
  <c r="P347" i="87"/>
  <c r="R347" i="87" s="1"/>
  <c r="P346" i="87"/>
  <c r="Y346" i="87"/>
  <c r="G346" i="87"/>
  <c r="Y345" i="87"/>
  <c r="X345" i="87"/>
  <c r="P345" i="87"/>
  <c r="R345" i="87" s="1"/>
  <c r="Z344" i="87"/>
  <c r="Y344" i="87"/>
  <c r="X344" i="87"/>
  <c r="P344" i="87"/>
  <c r="R344" i="87" s="1"/>
  <c r="Z343" i="87"/>
  <c r="Y343" i="87"/>
  <c r="X343" i="87"/>
  <c r="P343" i="87"/>
  <c r="R343" i="87" s="1"/>
  <c r="Z342" i="87"/>
  <c r="Y342" i="87"/>
  <c r="X342" i="87"/>
  <c r="P342" i="87"/>
  <c r="Y341" i="87"/>
  <c r="X341" i="87"/>
  <c r="P341" i="87"/>
  <c r="Y340" i="87"/>
  <c r="X340" i="87"/>
  <c r="P340" i="87"/>
  <c r="X339" i="87"/>
  <c r="P339" i="87"/>
  <c r="Y339" i="87"/>
  <c r="G339" i="87"/>
  <c r="G336" i="87" s="1"/>
  <c r="Y338" i="87"/>
  <c r="X338" i="87"/>
  <c r="P338" i="87"/>
  <c r="Y337" i="87"/>
  <c r="P337" i="87"/>
  <c r="X337" i="87"/>
  <c r="P336" i="87"/>
  <c r="Y336" i="87"/>
  <c r="Y335" i="87"/>
  <c r="X335" i="87"/>
  <c r="P335" i="87"/>
  <c r="R335" i="87" s="1"/>
  <c r="Z335" i="87"/>
  <c r="Z334" i="87"/>
  <c r="Y334" i="87"/>
  <c r="P334" i="87"/>
  <c r="R334" i="87" s="1"/>
  <c r="X334" i="87"/>
  <c r="Z333" i="87"/>
  <c r="Y333" i="87"/>
  <c r="X333" i="87"/>
  <c r="P333" i="87"/>
  <c r="R333" i="87" s="1"/>
  <c r="Y332" i="87"/>
  <c r="P332" i="87"/>
  <c r="G332" i="87"/>
  <c r="Z331" i="87"/>
  <c r="Y331" i="87"/>
  <c r="X331" i="87"/>
  <c r="P331" i="87"/>
  <c r="R331" i="87" s="1"/>
  <c r="Y330" i="87"/>
  <c r="P330" i="87"/>
  <c r="P329" i="87"/>
  <c r="Y329" i="87"/>
  <c r="G329" i="87"/>
  <c r="Y328" i="87"/>
  <c r="P328" i="87"/>
  <c r="X328" i="87"/>
  <c r="Y327" i="87"/>
  <c r="X327" i="87"/>
  <c r="P327" i="87"/>
  <c r="Z327" i="87"/>
  <c r="Y326" i="87"/>
  <c r="P326" i="87"/>
  <c r="Y325" i="87"/>
  <c r="X325" i="87"/>
  <c r="P325" i="87"/>
  <c r="Y324" i="87"/>
  <c r="P324" i="87"/>
  <c r="Y323" i="87"/>
  <c r="P323" i="87"/>
  <c r="X323" i="87"/>
  <c r="Y322" i="87"/>
  <c r="P322" i="87"/>
  <c r="Y321" i="87"/>
  <c r="P321" i="87"/>
  <c r="X321" i="87"/>
  <c r="Y320" i="87"/>
  <c r="P320" i="87"/>
  <c r="P319" i="87"/>
  <c r="G319" i="87"/>
  <c r="Y318" i="87"/>
  <c r="P318" i="87"/>
  <c r="R318" i="87" s="1"/>
  <c r="Z318" i="87"/>
  <c r="X318" i="87"/>
  <c r="Y317" i="87"/>
  <c r="X317" i="87"/>
  <c r="P317" i="87"/>
  <c r="P316" i="87"/>
  <c r="P315" i="87"/>
  <c r="Y314" i="87"/>
  <c r="X314" i="87"/>
  <c r="P314" i="87"/>
  <c r="R314" i="87" s="1"/>
  <c r="Y313" i="87"/>
  <c r="P313" i="87"/>
  <c r="Z313" i="87"/>
  <c r="Y312" i="87"/>
  <c r="X312" i="87"/>
  <c r="P312" i="87"/>
  <c r="R312" i="87" s="1"/>
  <c r="Y311" i="87"/>
  <c r="X311" i="87"/>
  <c r="P311" i="87"/>
  <c r="Z311" i="87"/>
  <c r="Y310" i="87"/>
  <c r="X310" i="87"/>
  <c r="P310" i="87"/>
  <c r="R310" i="87" s="1"/>
  <c r="Z309" i="87"/>
  <c r="Y309" i="87"/>
  <c r="P309" i="87"/>
  <c r="R309" i="87" s="1"/>
  <c r="Y308" i="87"/>
  <c r="X308" i="87"/>
  <c r="P308" i="87"/>
  <c r="R308" i="87" s="1"/>
  <c r="Z307" i="87"/>
  <c r="Y307" i="87"/>
  <c r="P307" i="87"/>
  <c r="R307" i="87" s="1"/>
  <c r="Y306" i="87"/>
  <c r="P306" i="87"/>
  <c r="G306" i="87"/>
  <c r="Y305" i="87"/>
  <c r="P305" i="87"/>
  <c r="Y304" i="87"/>
  <c r="X304" i="87"/>
  <c r="P304" i="87"/>
  <c r="Y303" i="87"/>
  <c r="P303" i="87"/>
  <c r="Y302" i="87"/>
  <c r="P302" i="87"/>
  <c r="G302" i="87"/>
  <c r="G292" i="87" s="1"/>
  <c r="Y301" i="87"/>
  <c r="P301" i="87"/>
  <c r="Y300" i="87"/>
  <c r="P300" i="87"/>
  <c r="X300" i="87"/>
  <c r="Y299" i="87"/>
  <c r="P299" i="87"/>
  <c r="Y298" i="87"/>
  <c r="P298" i="87"/>
  <c r="X298" i="87"/>
  <c r="Y297" i="87"/>
  <c r="P297" i="87"/>
  <c r="Y296" i="87"/>
  <c r="P296" i="87"/>
  <c r="X296" i="87"/>
  <c r="Y295" i="87"/>
  <c r="P295" i="87"/>
  <c r="G295" i="87"/>
  <c r="Y294" i="87"/>
  <c r="P294" i="87"/>
  <c r="Y293" i="87"/>
  <c r="P293" i="87"/>
  <c r="R293" i="87" s="1"/>
  <c r="Z293" i="87"/>
  <c r="P292" i="87"/>
  <c r="Y292" i="87"/>
  <c r="Y291" i="87"/>
  <c r="X291" i="87"/>
  <c r="P291" i="87"/>
  <c r="R291" i="87" s="1"/>
  <c r="Z290" i="87"/>
  <c r="Y290" i="87"/>
  <c r="P290" i="87"/>
  <c r="R290" i="87" s="1"/>
  <c r="Y289" i="87"/>
  <c r="X289" i="87"/>
  <c r="P289" i="87"/>
  <c r="R289" i="87" s="1"/>
  <c r="Y288" i="87"/>
  <c r="X288" i="87"/>
  <c r="P288" i="87"/>
  <c r="Z287" i="87"/>
  <c r="Y287" i="87"/>
  <c r="X287" i="87"/>
  <c r="P287" i="87"/>
  <c r="Y286" i="87"/>
  <c r="X286" i="87"/>
  <c r="P286" i="87"/>
  <c r="Z285" i="87"/>
  <c r="Y285" i="87"/>
  <c r="X285" i="87"/>
  <c r="P285" i="87"/>
  <c r="R285" i="87" s="1"/>
  <c r="Y284" i="87"/>
  <c r="P284" i="87"/>
  <c r="G284" i="87"/>
  <c r="Y283" i="87"/>
  <c r="P283" i="87"/>
  <c r="Y282" i="87"/>
  <c r="X282" i="87"/>
  <c r="P282" i="87"/>
  <c r="Y281" i="87"/>
  <c r="P281" i="87"/>
  <c r="Y280" i="87"/>
  <c r="P280" i="87"/>
  <c r="X280" i="87"/>
  <c r="Y279" i="87"/>
  <c r="P279" i="87"/>
  <c r="Y278" i="87"/>
  <c r="P278" i="87"/>
  <c r="X278" i="87"/>
  <c r="Y277" i="87"/>
  <c r="P277" i="87"/>
  <c r="P276" i="87"/>
  <c r="Y276" i="87"/>
  <c r="G276" i="87"/>
  <c r="Y275" i="87"/>
  <c r="P275" i="87"/>
  <c r="R275" i="87" s="1"/>
  <c r="Z275" i="87"/>
  <c r="X275" i="87"/>
  <c r="Z274" i="87"/>
  <c r="Y274" i="87"/>
  <c r="X274" i="87"/>
  <c r="P274" i="87"/>
  <c r="Y273" i="87"/>
  <c r="P273" i="87"/>
  <c r="Z273" i="87"/>
  <c r="X273" i="87"/>
  <c r="Y272" i="87"/>
  <c r="P272" i="87"/>
  <c r="Y271" i="87"/>
  <c r="P271" i="87"/>
  <c r="R271" i="87" s="1"/>
  <c r="Z271" i="87"/>
  <c r="X271" i="87"/>
  <c r="Y270" i="87"/>
  <c r="P270" i="87"/>
  <c r="X270" i="87"/>
  <c r="Y269" i="87"/>
  <c r="P269" i="87"/>
  <c r="P268" i="87"/>
  <c r="G268" i="87"/>
  <c r="G267" i="87" s="1"/>
  <c r="P267" i="87"/>
  <c r="Z266" i="87"/>
  <c r="Y266" i="87"/>
  <c r="P266" i="87"/>
  <c r="R266" i="87" s="1"/>
  <c r="Y265" i="87"/>
  <c r="X265" i="87"/>
  <c r="P265" i="87"/>
  <c r="R265" i="87" s="1"/>
  <c r="Y264" i="87"/>
  <c r="X264" i="87"/>
  <c r="P264" i="87"/>
  <c r="Y263" i="87"/>
  <c r="X263" i="87"/>
  <c r="P263" i="87"/>
  <c r="R263" i="87" s="1"/>
  <c r="P262" i="87"/>
  <c r="Y262" i="87"/>
  <c r="G262" i="87"/>
  <c r="Z261" i="87"/>
  <c r="Y261" i="87"/>
  <c r="X261" i="87"/>
  <c r="P261" i="87"/>
  <c r="Y260" i="87"/>
  <c r="P260" i="87"/>
  <c r="Y259" i="87"/>
  <c r="P259" i="87"/>
  <c r="Y258" i="87"/>
  <c r="P258" i="87"/>
  <c r="Z257" i="87"/>
  <c r="Y257" i="87"/>
  <c r="X257" i="87"/>
  <c r="P257" i="87"/>
  <c r="P256" i="87"/>
  <c r="Y256" i="87"/>
  <c r="G256" i="87"/>
  <c r="Y255" i="87"/>
  <c r="P255" i="87"/>
  <c r="X255" i="87"/>
  <c r="Y254" i="87"/>
  <c r="P254" i="87"/>
  <c r="X254" i="87"/>
  <c r="Y253" i="87"/>
  <c r="P253" i="87"/>
  <c r="X253" i="87"/>
  <c r="Y252" i="87"/>
  <c r="P252" i="87"/>
  <c r="X252" i="87"/>
  <c r="Y251" i="87"/>
  <c r="X251" i="87"/>
  <c r="P251" i="87"/>
  <c r="Y250" i="87"/>
  <c r="P250" i="87"/>
  <c r="P249" i="87"/>
  <c r="Y249" i="87"/>
  <c r="G249" i="87"/>
  <c r="Y248" i="87"/>
  <c r="X248" i="87"/>
  <c r="P248" i="87"/>
  <c r="Z248" i="87"/>
  <c r="Z247" i="87"/>
  <c r="Y247" i="87"/>
  <c r="X247" i="87"/>
  <c r="P247" i="87"/>
  <c r="R247" i="87" s="1"/>
  <c r="Y246" i="87"/>
  <c r="X246" i="87"/>
  <c r="P246" i="87"/>
  <c r="R246" i="87" s="1"/>
  <c r="Z246" i="87"/>
  <c r="Z245" i="87"/>
  <c r="Y245" i="87"/>
  <c r="X245" i="87"/>
  <c r="P245" i="87"/>
  <c r="R245" i="87" s="1"/>
  <c r="Y244" i="87"/>
  <c r="X244" i="87"/>
  <c r="P244" i="87"/>
  <c r="R244" i="87" s="1"/>
  <c r="Z244" i="87"/>
  <c r="Z243" i="87"/>
  <c r="P243" i="87"/>
  <c r="R243" i="87" s="1"/>
  <c r="Y243" i="87"/>
  <c r="G243" i="87"/>
  <c r="Z242" i="87"/>
  <c r="Y242" i="87"/>
  <c r="X242" i="87"/>
  <c r="P242" i="87"/>
  <c r="R242" i="87" s="1"/>
  <c r="Z241" i="87"/>
  <c r="Y241" i="87"/>
  <c r="P241" i="87"/>
  <c r="Y240" i="87"/>
  <c r="X240" i="87"/>
  <c r="P240" i="87"/>
  <c r="Z239" i="87"/>
  <c r="Y239" i="87"/>
  <c r="P239" i="87"/>
  <c r="R239" i="87" s="1"/>
  <c r="Y238" i="87"/>
  <c r="X238" i="87"/>
  <c r="P238" i="87"/>
  <c r="Y237" i="87"/>
  <c r="X237" i="87"/>
  <c r="P237" i="87"/>
  <c r="R237" i="87" s="1"/>
  <c r="G237" i="87"/>
  <c r="Z236" i="87"/>
  <c r="Y236" i="87"/>
  <c r="X236" i="87"/>
  <c r="P236" i="87"/>
  <c r="Y235" i="87"/>
  <c r="P235" i="87"/>
  <c r="Y234" i="87"/>
  <c r="X234" i="87"/>
  <c r="P234" i="87"/>
  <c r="Y233" i="87"/>
  <c r="P233" i="87"/>
  <c r="G233" i="87"/>
  <c r="Y232" i="87"/>
  <c r="P232" i="87"/>
  <c r="X232" i="87"/>
  <c r="Y231" i="87"/>
  <c r="P231" i="87"/>
  <c r="X231" i="87"/>
  <c r="Y230" i="87"/>
  <c r="P230" i="87"/>
  <c r="Y229" i="87"/>
  <c r="P229" i="87"/>
  <c r="P228" i="87"/>
  <c r="Y228" i="87"/>
  <c r="G228" i="87"/>
  <c r="Y227" i="87"/>
  <c r="X227" i="87"/>
  <c r="P227" i="87"/>
  <c r="Z227" i="87"/>
  <c r="Z226" i="87"/>
  <c r="Y226" i="87"/>
  <c r="X226" i="87"/>
  <c r="P226" i="87"/>
  <c r="R226" i="87" s="1"/>
  <c r="Y225" i="87"/>
  <c r="X225" i="87"/>
  <c r="P225" i="87"/>
  <c r="R225" i="87" s="1"/>
  <c r="Z225" i="87"/>
  <c r="Y224" i="87"/>
  <c r="X224" i="87"/>
  <c r="P224" i="87"/>
  <c r="Z224" i="87"/>
  <c r="Y223" i="87"/>
  <c r="X223" i="87"/>
  <c r="P223" i="87"/>
  <c r="R223" i="87" s="1"/>
  <c r="Z223" i="87"/>
  <c r="G223" i="87"/>
  <c r="Y222" i="87"/>
  <c r="X222" i="87"/>
  <c r="P222" i="87"/>
  <c r="Z221" i="87"/>
  <c r="Y221" i="87"/>
  <c r="X221" i="87"/>
  <c r="P221" i="87"/>
  <c r="R221" i="87" s="1"/>
  <c r="Y220" i="87"/>
  <c r="P220" i="87"/>
  <c r="Y219" i="87"/>
  <c r="P219" i="87"/>
  <c r="Z218" i="87"/>
  <c r="Y218" i="87"/>
  <c r="P218" i="87"/>
  <c r="P217" i="87"/>
  <c r="Y217" i="87"/>
  <c r="G217" i="87"/>
  <c r="Y216" i="87"/>
  <c r="P216" i="87"/>
  <c r="X216" i="87"/>
  <c r="Y215" i="87"/>
  <c r="X215" i="87"/>
  <c r="P215" i="87"/>
  <c r="Y214" i="87"/>
  <c r="X214" i="87"/>
  <c r="P214" i="87"/>
  <c r="Y213" i="87"/>
  <c r="P213" i="87"/>
  <c r="R213" i="87" s="1"/>
  <c r="X213" i="87"/>
  <c r="Y212" i="87"/>
  <c r="P212" i="87"/>
  <c r="X212" i="87"/>
  <c r="Y211" i="87"/>
  <c r="P211" i="87"/>
  <c r="X211" i="87"/>
  <c r="Y210" i="87"/>
  <c r="P210" i="87"/>
  <c r="Z209" i="87"/>
  <c r="Y209" i="87"/>
  <c r="X209" i="87"/>
  <c r="P209" i="87"/>
  <c r="R209" i="87" s="1"/>
  <c r="Y208" i="87"/>
  <c r="P208" i="87"/>
  <c r="R208" i="87" s="1"/>
  <c r="X208" i="87"/>
  <c r="Y207" i="87"/>
  <c r="X207" i="87"/>
  <c r="P207" i="87"/>
  <c r="R207" i="87" s="1"/>
  <c r="P206" i="87"/>
  <c r="Y206" i="87"/>
  <c r="G206" i="87"/>
  <c r="G198" i="87" s="1"/>
  <c r="Y205" i="87"/>
  <c r="X205" i="87"/>
  <c r="P205" i="87"/>
  <c r="Y204" i="87"/>
  <c r="P204" i="87"/>
  <c r="X204" i="87"/>
  <c r="Y203" i="87"/>
  <c r="X203" i="87"/>
  <c r="P203" i="87"/>
  <c r="R203" i="87" s="1"/>
  <c r="Y202" i="87"/>
  <c r="P202" i="87"/>
  <c r="X202" i="87"/>
  <c r="Y201" i="87"/>
  <c r="P201" i="87"/>
  <c r="Z200" i="87"/>
  <c r="Y200" i="87"/>
  <c r="P200" i="87"/>
  <c r="R200" i="87" s="1"/>
  <c r="X200" i="87"/>
  <c r="Y199" i="87"/>
  <c r="P199" i="87"/>
  <c r="P198" i="87"/>
  <c r="Y198" i="87"/>
  <c r="Y197" i="87"/>
  <c r="X197" i="87"/>
  <c r="P197" i="87"/>
  <c r="Y196" i="87"/>
  <c r="X196" i="87"/>
  <c r="P196" i="87"/>
  <c r="R196" i="87" s="1"/>
  <c r="Z196" i="87"/>
  <c r="Y195" i="87"/>
  <c r="P195" i="87"/>
  <c r="Y194" i="87"/>
  <c r="P194" i="87"/>
  <c r="G194" i="87"/>
  <c r="Y193" i="87"/>
  <c r="P193" i="87"/>
  <c r="Y192" i="87"/>
  <c r="X192" i="87"/>
  <c r="P192" i="87"/>
  <c r="Z191" i="87"/>
  <c r="Y191" i="87"/>
  <c r="P191" i="87"/>
  <c r="R191" i="87" s="1"/>
  <c r="Y190" i="87"/>
  <c r="P190" i="87"/>
  <c r="Y189" i="87"/>
  <c r="X189" i="87"/>
  <c r="P189" i="87"/>
  <c r="Z189" i="87"/>
  <c r="Y188" i="87"/>
  <c r="X188" i="87"/>
  <c r="P188" i="87"/>
  <c r="Y187" i="87"/>
  <c r="P187" i="87"/>
  <c r="P186" i="87"/>
  <c r="P185" i="87"/>
  <c r="P184" i="87"/>
  <c r="Y183" i="87"/>
  <c r="P183" i="87"/>
  <c r="X183" i="87"/>
  <c r="Y182" i="87"/>
  <c r="X182" i="87"/>
  <c r="P182" i="87"/>
  <c r="Y181" i="87"/>
  <c r="P181" i="87"/>
  <c r="X181" i="87"/>
  <c r="Y180" i="87"/>
  <c r="P180" i="87"/>
  <c r="Y179" i="87"/>
  <c r="P179" i="87"/>
  <c r="X179" i="87"/>
  <c r="Y178" i="87"/>
  <c r="P178" i="87"/>
  <c r="Z177" i="87"/>
  <c r="Y177" i="87"/>
  <c r="P177" i="87"/>
  <c r="R177" i="87" s="1"/>
  <c r="X177" i="87"/>
  <c r="P176" i="87"/>
  <c r="Y176" i="87"/>
  <c r="G176" i="87"/>
  <c r="Z175" i="87"/>
  <c r="Y175" i="87"/>
  <c r="X175" i="87"/>
  <c r="P175" i="87"/>
  <c r="R175" i="87" s="1"/>
  <c r="Y174" i="87"/>
  <c r="P174" i="87"/>
  <c r="Z173" i="87"/>
  <c r="Y173" i="87"/>
  <c r="X173" i="87"/>
  <c r="P173" i="87"/>
  <c r="R173" i="87" s="1"/>
  <c r="Y172" i="87"/>
  <c r="P172" i="87"/>
  <c r="Y171" i="87"/>
  <c r="X171" i="87"/>
  <c r="P171" i="87"/>
  <c r="Z171" i="87"/>
  <c r="Y170" i="87"/>
  <c r="P170" i="87"/>
  <c r="Z169" i="87"/>
  <c r="Y169" i="87"/>
  <c r="X169" i="87"/>
  <c r="P169" i="87"/>
  <c r="Y168" i="87"/>
  <c r="P168" i="87"/>
  <c r="P167" i="87"/>
  <c r="Y167" i="87"/>
  <c r="G167" i="87"/>
  <c r="Y166" i="87"/>
  <c r="X166" i="87"/>
  <c r="P166" i="87"/>
  <c r="Z166" i="87"/>
  <c r="Y165" i="87"/>
  <c r="P165" i="87"/>
  <c r="X165" i="87"/>
  <c r="Y164" i="87"/>
  <c r="X164" i="87"/>
  <c r="P164" i="87"/>
  <c r="R164" i="87" s="1"/>
  <c r="Z164" i="87"/>
  <c r="Y163" i="87"/>
  <c r="P163" i="87"/>
  <c r="Y162" i="87"/>
  <c r="X162" i="87"/>
  <c r="P162" i="87"/>
  <c r="R162" i="87" s="1"/>
  <c r="Z162" i="87"/>
  <c r="Y161" i="87"/>
  <c r="P161" i="87"/>
  <c r="Y160" i="87"/>
  <c r="X160" i="87"/>
  <c r="P160" i="87"/>
  <c r="R160" i="87" s="1"/>
  <c r="Z160" i="87"/>
  <c r="Y159" i="87"/>
  <c r="P159" i="87"/>
  <c r="P158" i="87"/>
  <c r="Y158" i="87"/>
  <c r="G158" i="87"/>
  <c r="Y157" i="87"/>
  <c r="P157" i="87"/>
  <c r="X157" i="87"/>
  <c r="Y156" i="87"/>
  <c r="X156" i="87"/>
  <c r="P156" i="87"/>
  <c r="Y155" i="87"/>
  <c r="P155" i="87"/>
  <c r="X154" i="87"/>
  <c r="Y154" i="87"/>
  <c r="P154" i="87"/>
  <c r="G154" i="87"/>
  <c r="G145" i="87" s="1"/>
  <c r="G144" i="87" s="1"/>
  <c r="Y153" i="87"/>
  <c r="P153" i="87"/>
  <c r="R153" i="87" s="1"/>
  <c r="X153" i="87"/>
  <c r="Y152" i="87"/>
  <c r="X152" i="87"/>
  <c r="P152" i="87"/>
  <c r="Y151" i="87"/>
  <c r="P151" i="87"/>
  <c r="X151" i="87"/>
  <c r="X150" i="87"/>
  <c r="P150" i="87"/>
  <c r="Y149" i="87"/>
  <c r="P149" i="87"/>
  <c r="X149" i="87"/>
  <c r="Y148" i="87"/>
  <c r="X148" i="87"/>
  <c r="P148" i="87"/>
  <c r="Y147" i="87"/>
  <c r="P147" i="87"/>
  <c r="P146" i="87"/>
  <c r="G146" i="87"/>
  <c r="P145" i="87"/>
  <c r="P144" i="87"/>
  <c r="Y143" i="87"/>
  <c r="X143" i="87"/>
  <c r="P143" i="87"/>
  <c r="Y142" i="87"/>
  <c r="X142" i="87"/>
  <c r="P142" i="87"/>
  <c r="P141" i="87"/>
  <c r="Y140" i="87"/>
  <c r="X140" i="87"/>
  <c r="P140" i="87"/>
  <c r="Y139" i="87"/>
  <c r="P139" i="87"/>
  <c r="Y138" i="87"/>
  <c r="X138" i="87"/>
  <c r="P138" i="87"/>
  <c r="Y137" i="87"/>
  <c r="P137" i="87"/>
  <c r="G137" i="87"/>
  <c r="Y136" i="87"/>
  <c r="P136" i="87"/>
  <c r="Z135" i="87"/>
  <c r="Y135" i="87"/>
  <c r="X135" i="87"/>
  <c r="P135" i="87"/>
  <c r="R135" i="87" s="1"/>
  <c r="Y134" i="87"/>
  <c r="P134" i="87"/>
  <c r="Z133" i="87"/>
  <c r="Y133" i="87"/>
  <c r="X133" i="87"/>
  <c r="P133" i="87"/>
  <c r="R133" i="87" s="1"/>
  <c r="Y132" i="87"/>
  <c r="P132" i="87"/>
  <c r="Y131" i="87"/>
  <c r="X131" i="87"/>
  <c r="P131" i="87"/>
  <c r="Y130" i="87"/>
  <c r="P130" i="87"/>
  <c r="Y129" i="87"/>
  <c r="P129" i="87"/>
  <c r="G129" i="87"/>
  <c r="Y128" i="87"/>
  <c r="X128" i="87"/>
  <c r="P128" i="87"/>
  <c r="Z127" i="87"/>
  <c r="Y127" i="87"/>
  <c r="X127" i="87"/>
  <c r="P127" i="87"/>
  <c r="R127" i="87" s="1"/>
  <c r="Y126" i="87"/>
  <c r="X126" i="87"/>
  <c r="P126" i="87"/>
  <c r="X125" i="87"/>
  <c r="Y125" i="87"/>
  <c r="P125" i="87"/>
  <c r="G125" i="87"/>
  <c r="Y124" i="87"/>
  <c r="P124" i="87"/>
  <c r="X124" i="87"/>
  <c r="Y123" i="87"/>
  <c r="P123" i="87"/>
  <c r="X123" i="87"/>
  <c r="Y122" i="87"/>
  <c r="P122" i="87"/>
  <c r="X122" i="87"/>
  <c r="Y121" i="87"/>
  <c r="P121" i="87"/>
  <c r="X121" i="87"/>
  <c r="Y120" i="87"/>
  <c r="P120" i="87"/>
  <c r="X120" i="87"/>
  <c r="Y119" i="87"/>
  <c r="P119" i="87"/>
  <c r="G119" i="87"/>
  <c r="Y118" i="87"/>
  <c r="P118" i="87"/>
  <c r="G118" i="87"/>
  <c r="Y117" i="87"/>
  <c r="P117" i="87"/>
  <c r="Z116" i="87"/>
  <c r="Y116" i="87"/>
  <c r="X116" i="87"/>
  <c r="P116" i="87"/>
  <c r="R116" i="87" s="1"/>
  <c r="Y115" i="87"/>
  <c r="P115" i="87"/>
  <c r="Y114" i="87"/>
  <c r="P114" i="87"/>
  <c r="G114" i="87"/>
  <c r="Y113" i="87"/>
  <c r="X113" i="87"/>
  <c r="P113" i="87"/>
  <c r="Y112" i="87"/>
  <c r="X112" i="87"/>
  <c r="P112" i="87"/>
  <c r="Y111" i="87"/>
  <c r="P111" i="87"/>
  <c r="X111" i="87"/>
  <c r="Z110" i="87"/>
  <c r="Y110" i="87"/>
  <c r="X110" i="87"/>
  <c r="P110" i="87"/>
  <c r="R110" i="87" s="1"/>
  <c r="P109" i="87"/>
  <c r="Y109" i="87"/>
  <c r="G109" i="87"/>
  <c r="Y108" i="87"/>
  <c r="P108" i="87"/>
  <c r="X108" i="87"/>
  <c r="Y107" i="87"/>
  <c r="P107" i="87"/>
  <c r="Y106" i="87"/>
  <c r="P106" i="87"/>
  <c r="Y104" i="87"/>
  <c r="G106" i="87"/>
  <c r="G104" i="87" s="1"/>
  <c r="Z105" i="87"/>
  <c r="Y105" i="87"/>
  <c r="X105" i="87"/>
  <c r="P105" i="87"/>
  <c r="R105" i="87" s="1"/>
  <c r="P104" i="87"/>
  <c r="Z103" i="87"/>
  <c r="Y103" i="87"/>
  <c r="X103" i="87"/>
  <c r="P103" i="87"/>
  <c r="R103" i="87" s="1"/>
  <c r="Y102" i="87"/>
  <c r="P102" i="87"/>
  <c r="X102" i="87"/>
  <c r="Z101" i="87"/>
  <c r="Y101" i="87"/>
  <c r="X101" i="87"/>
  <c r="P101" i="87"/>
  <c r="R101" i="87" s="1"/>
  <c r="Y100" i="87"/>
  <c r="P100" i="87"/>
  <c r="X100" i="87"/>
  <c r="Z99" i="87"/>
  <c r="Y99" i="87"/>
  <c r="X99" i="87"/>
  <c r="P99" i="87"/>
  <c r="R99" i="87" s="1"/>
  <c r="Y98" i="87"/>
  <c r="P98" i="87"/>
  <c r="X98" i="87"/>
  <c r="Z97" i="87"/>
  <c r="Y97" i="87"/>
  <c r="P97" i="87"/>
  <c r="R97" i="87" s="1"/>
  <c r="P96" i="87"/>
  <c r="Y96" i="87"/>
  <c r="X96" i="87"/>
  <c r="G96" i="87"/>
  <c r="Y95" i="87"/>
  <c r="X95" i="87"/>
  <c r="P95" i="87"/>
  <c r="R95" i="87" s="1"/>
  <c r="Z95" i="87"/>
  <c r="Y94" i="87"/>
  <c r="P94" i="87"/>
  <c r="X94" i="87"/>
  <c r="Z93" i="87"/>
  <c r="Y93" i="87"/>
  <c r="X93" i="87"/>
  <c r="P93" i="87"/>
  <c r="R93" i="87" s="1"/>
  <c r="Y92" i="87"/>
  <c r="X92" i="87"/>
  <c r="P92" i="87"/>
  <c r="Y91" i="87"/>
  <c r="X91" i="87"/>
  <c r="P91" i="87"/>
  <c r="R91" i="87" s="1"/>
  <c r="Y90" i="87"/>
  <c r="P90" i="87"/>
  <c r="Y89" i="87"/>
  <c r="P89" i="87"/>
  <c r="G89" i="87"/>
  <c r="Z88" i="87"/>
  <c r="Y88" i="87"/>
  <c r="X88" i="87"/>
  <c r="P88" i="87"/>
  <c r="R88" i="87" s="1"/>
  <c r="Y87" i="87"/>
  <c r="P87" i="87"/>
  <c r="X87" i="87"/>
  <c r="Y86" i="87"/>
  <c r="X86" i="87"/>
  <c r="P86" i="87"/>
  <c r="Z86" i="87"/>
  <c r="Y85" i="87"/>
  <c r="P85" i="87"/>
  <c r="Y84" i="87"/>
  <c r="P84" i="87"/>
  <c r="X84" i="87"/>
  <c r="Y83" i="87"/>
  <c r="P83" i="87"/>
  <c r="G83" i="87"/>
  <c r="Y82" i="87"/>
  <c r="P82" i="87"/>
  <c r="X82" i="87"/>
  <c r="Y81" i="87"/>
  <c r="X81" i="87"/>
  <c r="P81" i="87"/>
  <c r="R81" i="87" s="1"/>
  <c r="Z81" i="87"/>
  <c r="Y80" i="87"/>
  <c r="P80" i="87"/>
  <c r="X80" i="87"/>
  <c r="Y79" i="87"/>
  <c r="X79" i="87"/>
  <c r="P79" i="87"/>
  <c r="R79" i="87" s="1"/>
  <c r="Z79" i="87"/>
  <c r="Y78" i="87"/>
  <c r="X78" i="87"/>
  <c r="P78" i="87"/>
  <c r="R78" i="87" s="1"/>
  <c r="Y77" i="87"/>
  <c r="X77" i="87"/>
  <c r="P77" i="87"/>
  <c r="R77" i="87" s="1"/>
  <c r="Z77" i="87"/>
  <c r="Y76" i="87"/>
  <c r="X76" i="87"/>
  <c r="P76" i="87"/>
  <c r="Y75" i="87"/>
  <c r="X75" i="87"/>
  <c r="P75" i="87"/>
  <c r="R75" i="87" s="1"/>
  <c r="Z75" i="87"/>
  <c r="Y74" i="87"/>
  <c r="P74" i="87"/>
  <c r="Y73" i="87"/>
  <c r="P73" i="87"/>
  <c r="X73" i="87"/>
  <c r="Z72" i="87"/>
  <c r="Y72" i="87"/>
  <c r="X72" i="87"/>
  <c r="P72" i="87"/>
  <c r="R72" i="87" s="1"/>
  <c r="Y71" i="87"/>
  <c r="X71" i="87"/>
  <c r="P71" i="87"/>
  <c r="Z71" i="87"/>
  <c r="Y70" i="87"/>
  <c r="P70" i="87"/>
  <c r="Z70" i="87"/>
  <c r="X70" i="87"/>
  <c r="Y69" i="87"/>
  <c r="P69" i="87"/>
  <c r="X69" i="87"/>
  <c r="P68" i="87"/>
  <c r="Y68" i="87"/>
  <c r="G68" i="87"/>
  <c r="Y67" i="87"/>
  <c r="X67" i="87"/>
  <c r="P67" i="87"/>
  <c r="Z67" i="87"/>
  <c r="Y66" i="87"/>
  <c r="X66" i="87"/>
  <c r="P66" i="87"/>
  <c r="Z66" i="87"/>
  <c r="Y65" i="87"/>
  <c r="P65" i="87"/>
  <c r="X65" i="87"/>
  <c r="Z64" i="87"/>
  <c r="Y64" i="87"/>
  <c r="X64" i="87"/>
  <c r="P64" i="87"/>
  <c r="R64" i="87" s="1"/>
  <c r="Y63" i="87"/>
  <c r="P63" i="87"/>
  <c r="X63" i="87"/>
  <c r="Z62" i="87"/>
  <c r="Y62" i="87"/>
  <c r="X62" i="87"/>
  <c r="P62" i="87"/>
  <c r="R62" i="87" s="1"/>
  <c r="Z61" i="87"/>
  <c r="Y61" i="87"/>
  <c r="P61" i="87"/>
  <c r="R61" i="87" s="1"/>
  <c r="X61" i="87"/>
  <c r="Z60" i="87"/>
  <c r="Y60" i="87"/>
  <c r="X60" i="87"/>
  <c r="P60" i="87"/>
  <c r="R60" i="87" s="1"/>
  <c r="Y59" i="87"/>
  <c r="X59" i="87"/>
  <c r="P59" i="87"/>
  <c r="Z58" i="87"/>
  <c r="Y58" i="87"/>
  <c r="X58" i="87"/>
  <c r="P58" i="87"/>
  <c r="R58" i="87" s="1"/>
  <c r="Y57" i="87"/>
  <c r="X57" i="87"/>
  <c r="P57" i="87"/>
  <c r="Z56" i="87"/>
  <c r="Y56" i="87"/>
  <c r="X56" i="87"/>
  <c r="P56" i="87"/>
  <c r="R56" i="87" s="1"/>
  <c r="Y55" i="87"/>
  <c r="X55" i="87"/>
  <c r="P55" i="87"/>
  <c r="Z55" i="87"/>
  <c r="Y54" i="87"/>
  <c r="X54" i="87"/>
  <c r="P54" i="87"/>
  <c r="R54" i="87" s="1"/>
  <c r="Z54" i="87"/>
  <c r="Y53" i="87"/>
  <c r="P53" i="87"/>
  <c r="R53" i="87" s="1"/>
  <c r="X53" i="87"/>
  <c r="Y52" i="87"/>
  <c r="X52" i="87"/>
  <c r="P52" i="87"/>
  <c r="Z52" i="87"/>
  <c r="P51" i="87"/>
  <c r="G51" i="87"/>
  <c r="P50" i="87"/>
  <c r="P49" i="87"/>
  <c r="Y48" i="87"/>
  <c r="X48" i="87"/>
  <c r="P48" i="87"/>
  <c r="Y47" i="87"/>
  <c r="X47" i="87"/>
  <c r="P47" i="87"/>
  <c r="Z46" i="87"/>
  <c r="Y46" i="87"/>
  <c r="X46" i="87"/>
  <c r="P46" i="87"/>
  <c r="R46" i="87" s="1"/>
  <c r="Y45" i="87"/>
  <c r="P45" i="87"/>
  <c r="Y44" i="87"/>
  <c r="P44" i="87"/>
  <c r="Y43" i="87"/>
  <c r="P43" i="87"/>
  <c r="G43" i="87"/>
  <c r="Y42" i="87"/>
  <c r="X42" i="87"/>
  <c r="P42" i="87"/>
  <c r="Y41" i="87"/>
  <c r="P41" i="87"/>
  <c r="P40" i="87"/>
  <c r="Y40" i="87"/>
  <c r="G40" i="87"/>
  <c r="Y39" i="87"/>
  <c r="X39" i="87"/>
  <c r="P39" i="87"/>
  <c r="Y38" i="87"/>
  <c r="X38" i="87"/>
  <c r="P38" i="87"/>
  <c r="Y37" i="87"/>
  <c r="X37" i="87"/>
  <c r="P37" i="87"/>
  <c r="Y36" i="87"/>
  <c r="X36" i="87"/>
  <c r="P36" i="87"/>
  <c r="Y35" i="87"/>
  <c r="P35" i="87"/>
  <c r="P34" i="87"/>
  <c r="Y34" i="87"/>
  <c r="G34" i="87"/>
  <c r="Y33" i="87"/>
  <c r="X33" i="87"/>
  <c r="P33" i="87"/>
  <c r="R33" i="87" s="1"/>
  <c r="Y32" i="87"/>
  <c r="X32" i="87"/>
  <c r="P32" i="87"/>
  <c r="Y31" i="87"/>
  <c r="X31" i="87"/>
  <c r="P31" i="87"/>
  <c r="R31" i="87" s="1"/>
  <c r="Y30" i="87"/>
  <c r="X30" i="87"/>
  <c r="P30" i="87"/>
  <c r="Y29" i="87"/>
  <c r="X29" i="87"/>
  <c r="P29" i="87"/>
  <c r="R29" i="87" s="1"/>
  <c r="Y28" i="87"/>
  <c r="P28" i="87"/>
  <c r="G28" i="87"/>
  <c r="Y27" i="87"/>
  <c r="P27" i="87"/>
  <c r="X27" i="87"/>
  <c r="Y26" i="87"/>
  <c r="X26" i="87"/>
  <c r="P26" i="87"/>
  <c r="Z25" i="87"/>
  <c r="Y25" i="87"/>
  <c r="P25" i="87"/>
  <c r="X25" i="87"/>
  <c r="G25" i="87"/>
  <c r="G19" i="87" s="1"/>
  <c r="Y24" i="87"/>
  <c r="P24" i="87"/>
  <c r="X24" i="87"/>
  <c r="Y23" i="87"/>
  <c r="P23" i="87"/>
  <c r="X23" i="87"/>
  <c r="Y22" i="87"/>
  <c r="P22" i="87"/>
  <c r="X22" i="87"/>
  <c r="P21" i="87"/>
  <c r="Y21" i="87"/>
  <c r="P20" i="87"/>
  <c r="Y20" i="87"/>
  <c r="G20" i="87"/>
  <c r="P19" i="87"/>
  <c r="Y18" i="87"/>
  <c r="P18" i="87"/>
  <c r="Y17" i="87"/>
  <c r="X17" i="87"/>
  <c r="P17" i="87"/>
  <c r="Y16" i="87"/>
  <c r="P16" i="87"/>
  <c r="Y15" i="87"/>
  <c r="P15" i="87"/>
  <c r="X15" i="87"/>
  <c r="X14" i="87"/>
  <c r="P14" i="87"/>
  <c r="Y13" i="87"/>
  <c r="X13" i="87"/>
  <c r="P13" i="87"/>
  <c r="Y12" i="87"/>
  <c r="X12" i="87"/>
  <c r="P12" i="87"/>
  <c r="P11" i="87"/>
  <c r="G11" i="87"/>
  <c r="G10" i="87" s="1"/>
  <c r="P10" i="87"/>
  <c r="P9" i="87"/>
  <c r="G386" i="87" l="1"/>
  <c r="G448" i="87"/>
  <c r="G496" i="87"/>
  <c r="Z92" i="87"/>
  <c r="R92" i="87"/>
  <c r="X20" i="87"/>
  <c r="G9" i="87"/>
  <c r="R74" i="87"/>
  <c r="Z74" i="87"/>
  <c r="Y49" i="87"/>
  <c r="Y50" i="87"/>
  <c r="R12" i="87"/>
  <c r="Z12" i="87"/>
  <c r="Z26" i="87"/>
  <c r="R26" i="87"/>
  <c r="Z30" i="87"/>
  <c r="R30" i="87"/>
  <c r="Z38" i="87"/>
  <c r="R38" i="87"/>
  <c r="X158" i="87"/>
  <c r="X129" i="87"/>
  <c r="R57" i="87"/>
  <c r="Z57" i="87"/>
  <c r="X51" i="87"/>
  <c r="X106" i="87"/>
  <c r="Z17" i="87"/>
  <c r="R17" i="87"/>
  <c r="R16" i="87"/>
  <c r="Z16" i="87"/>
  <c r="R37" i="87"/>
  <c r="Z37" i="87"/>
  <c r="Z13" i="87"/>
  <c r="R13" i="87"/>
  <c r="R39" i="87"/>
  <c r="Z39" i="87"/>
  <c r="R47" i="87"/>
  <c r="Z47" i="87"/>
  <c r="R35" i="87"/>
  <c r="Z35" i="87"/>
  <c r="R76" i="87"/>
  <c r="Z76" i="87"/>
  <c r="R18" i="87"/>
  <c r="Z18" i="87"/>
  <c r="R59" i="87"/>
  <c r="Z59" i="87"/>
  <c r="R14" i="87"/>
  <c r="Z14" i="87"/>
  <c r="Z36" i="87"/>
  <c r="R36" i="87"/>
  <c r="Z48" i="87"/>
  <c r="R48" i="87"/>
  <c r="Y11" i="87"/>
  <c r="Z32" i="87"/>
  <c r="R32" i="87"/>
  <c r="R45" i="87"/>
  <c r="Z45" i="87"/>
  <c r="Y145" i="87"/>
  <c r="Y144" i="87"/>
  <c r="X43" i="87"/>
  <c r="R41" i="87"/>
  <c r="Z41" i="87"/>
  <c r="X85" i="87"/>
  <c r="X525" i="87"/>
  <c r="Y14" i="87"/>
  <c r="Z29" i="87"/>
  <c r="Z31" i="87"/>
  <c r="Z33" i="87"/>
  <c r="X41" i="87"/>
  <c r="X45" i="87"/>
  <c r="X74" i="87"/>
  <c r="Z78" i="87"/>
  <c r="X117" i="87"/>
  <c r="X134" i="87"/>
  <c r="Z140" i="87"/>
  <c r="R140" i="87"/>
  <c r="R143" i="87"/>
  <c r="Z150" i="87"/>
  <c r="R150" i="87"/>
  <c r="R156" i="87"/>
  <c r="X159" i="87"/>
  <c r="Z197" i="87"/>
  <c r="R197" i="87"/>
  <c r="R230" i="87"/>
  <c r="Z230" i="87"/>
  <c r="Z153" i="87"/>
  <c r="Z174" i="87"/>
  <c r="R174" i="87"/>
  <c r="X16" i="87"/>
  <c r="X272" i="87"/>
  <c r="R70" i="87"/>
  <c r="Z91" i="87"/>
  <c r="R131" i="87"/>
  <c r="Y146" i="87"/>
  <c r="X168" i="87"/>
  <c r="X190" i="87"/>
  <c r="Z201" i="87"/>
  <c r="R66" i="87"/>
  <c r="R112" i="87"/>
  <c r="X147" i="87"/>
  <c r="Y186" i="87"/>
  <c r="R205" i="87"/>
  <c r="Z205" i="87"/>
  <c r="Y51" i="87"/>
  <c r="Z53" i="87"/>
  <c r="Z143" i="87"/>
  <c r="Y150" i="87"/>
  <c r="Z156" i="87"/>
  <c r="Z172" i="87"/>
  <c r="R172" i="87"/>
  <c r="Z178" i="87"/>
  <c r="R178" i="87"/>
  <c r="Z182" i="87"/>
  <c r="R201" i="87"/>
  <c r="X353" i="87"/>
  <c r="Y496" i="87"/>
  <c r="Y483" i="87"/>
  <c r="R42" i="87"/>
  <c r="R102" i="87"/>
  <c r="Z131" i="87"/>
  <c r="X235" i="87"/>
  <c r="R367" i="87"/>
  <c r="Z367" i="87"/>
  <c r="X35" i="87"/>
  <c r="Z126" i="87"/>
  <c r="R126" i="87"/>
  <c r="R212" i="87"/>
  <c r="Z212" i="87"/>
  <c r="Y19" i="87"/>
  <c r="X107" i="87"/>
  <c r="Z112" i="87"/>
  <c r="X115" i="87"/>
  <c r="X132" i="87"/>
  <c r="R169" i="87"/>
  <c r="R182" i="87"/>
  <c r="Z288" i="87"/>
  <c r="R288" i="87"/>
  <c r="Z138" i="87"/>
  <c r="R138" i="87"/>
  <c r="X195" i="87"/>
  <c r="X443" i="87"/>
  <c r="Z102" i="87"/>
  <c r="Z113" i="87"/>
  <c r="R113" i="87"/>
  <c r="Z148" i="87"/>
  <c r="R148" i="87"/>
  <c r="Z199" i="87"/>
  <c r="R199" i="87"/>
  <c r="X18" i="87"/>
  <c r="X163" i="87"/>
  <c r="X44" i="87"/>
  <c r="X90" i="87"/>
  <c r="X97" i="87"/>
  <c r="Z188" i="87"/>
  <c r="X210" i="87"/>
  <c r="R214" i="87"/>
  <c r="Z214" i="87"/>
  <c r="R296" i="87"/>
  <c r="Z296" i="87"/>
  <c r="R171" i="87"/>
  <c r="Z42" i="87"/>
  <c r="R52" i="87"/>
  <c r="R67" i="87"/>
  <c r="R71" i="87"/>
  <c r="R86" i="87"/>
  <c r="Z152" i="87"/>
  <c r="R152" i="87"/>
  <c r="R166" i="87"/>
  <c r="Z192" i="87"/>
  <c r="R192" i="87"/>
  <c r="R251" i="87"/>
  <c r="Z251" i="87"/>
  <c r="X259" i="87"/>
  <c r="R282" i="87"/>
  <c r="Z282" i="87"/>
  <c r="Z111" i="87"/>
  <c r="R111" i="87"/>
  <c r="X130" i="87"/>
  <c r="R139" i="87"/>
  <c r="Z139" i="87"/>
  <c r="Z142" i="87"/>
  <c r="R142" i="87"/>
  <c r="X170" i="87"/>
  <c r="X180" i="87"/>
  <c r="R188" i="87"/>
  <c r="X161" i="87"/>
  <c r="X219" i="87"/>
  <c r="X136" i="87"/>
  <c r="X21" i="87"/>
  <c r="R25" i="87"/>
  <c r="G50" i="87"/>
  <c r="G49" i="87" s="1"/>
  <c r="Z128" i="87"/>
  <c r="R128" i="87"/>
  <c r="R55" i="87"/>
  <c r="X139" i="87"/>
  <c r="X193" i="87"/>
  <c r="Y395" i="87"/>
  <c r="Y396" i="87"/>
  <c r="X201" i="87"/>
  <c r="Z207" i="87"/>
  <c r="X230" i="87"/>
  <c r="X277" i="87"/>
  <c r="X360" i="87"/>
  <c r="X172" i="87"/>
  <c r="X174" i="87"/>
  <c r="X178" i="87"/>
  <c r="X199" i="87"/>
  <c r="Z203" i="87"/>
  <c r="Z237" i="87"/>
  <c r="X283" i="87"/>
  <c r="Z294" i="87"/>
  <c r="R294" i="87"/>
  <c r="X322" i="87"/>
  <c r="R325" i="87"/>
  <c r="R481" i="87"/>
  <c r="Z481" i="87"/>
  <c r="R240" i="87"/>
  <c r="X297" i="87"/>
  <c r="R300" i="87"/>
  <c r="X303" i="87"/>
  <c r="Z328" i="87"/>
  <c r="R328" i="87"/>
  <c r="Y519" i="87"/>
  <c r="Z289" i="87"/>
  <c r="R313" i="87"/>
  <c r="Y319" i="87"/>
  <c r="X424" i="87"/>
  <c r="X191" i="87"/>
  <c r="Z265" i="87"/>
  <c r="Z286" i="87"/>
  <c r="R286" i="87"/>
  <c r="X294" i="87"/>
  <c r="X313" i="87"/>
  <c r="X155" i="87"/>
  <c r="R189" i="87"/>
  <c r="R222" i="87"/>
  <c r="R224" i="87"/>
  <c r="R236" i="87"/>
  <c r="R238" i="87"/>
  <c r="Z240" i="87"/>
  <c r="R257" i="87"/>
  <c r="X260" i="87"/>
  <c r="Z300" i="87"/>
  <c r="Z325" i="87"/>
  <c r="R341" i="87"/>
  <c r="Z341" i="87"/>
  <c r="X350" i="87"/>
  <c r="R357" i="87"/>
  <c r="Z357" i="87"/>
  <c r="Z402" i="87"/>
  <c r="R402" i="87"/>
  <c r="X229" i="87"/>
  <c r="X250" i="87"/>
  <c r="Y268" i="87"/>
  <c r="Y267" i="87"/>
  <c r="R278" i="87"/>
  <c r="X281" i="87"/>
  <c r="X301" i="87"/>
  <c r="R311" i="87"/>
  <c r="X326" i="87"/>
  <c r="Z208" i="87"/>
  <c r="X320" i="87"/>
  <c r="R323" i="87"/>
  <c r="R362" i="87"/>
  <c r="Z362" i="87"/>
  <c r="X540" i="87"/>
  <c r="R220" i="87"/>
  <c r="Z222" i="87"/>
  <c r="Z238" i="87"/>
  <c r="R241" i="87"/>
  <c r="X243" i="87"/>
  <c r="Z263" i="87"/>
  <c r="X220" i="87"/>
  <c r="R234" i="87"/>
  <c r="X241" i="87"/>
  <c r="R304" i="87"/>
  <c r="Z304" i="87"/>
  <c r="Z403" i="87"/>
  <c r="R403" i="87"/>
  <c r="Z213" i="87"/>
  <c r="X258" i="87"/>
  <c r="R273" i="87"/>
  <c r="Z278" i="87"/>
  <c r="R287" i="87"/>
  <c r="X309" i="87"/>
  <c r="Z323" i="87"/>
  <c r="X330" i="87"/>
  <c r="X332" i="87"/>
  <c r="R342" i="87"/>
  <c r="X416" i="87"/>
  <c r="R218" i="87"/>
  <c r="Z220" i="87"/>
  <c r="R261" i="87"/>
  <c r="X279" i="87"/>
  <c r="X324" i="87"/>
  <c r="R339" i="87"/>
  <c r="Z339" i="87"/>
  <c r="X435" i="87"/>
  <c r="X218" i="87"/>
  <c r="R227" i="87"/>
  <c r="X239" i="87"/>
  <c r="R248" i="87"/>
  <c r="X266" i="87"/>
  <c r="X269" i="87"/>
  <c r="X299" i="87"/>
  <c r="X359" i="87"/>
  <c r="Z377" i="87"/>
  <c r="R377" i="87"/>
  <c r="Z234" i="87"/>
  <c r="R274" i="87"/>
  <c r="X290" i="87"/>
  <c r="X305" i="87"/>
  <c r="X307" i="87"/>
  <c r="R348" i="87"/>
  <c r="Z348" i="87"/>
  <c r="Z374" i="87"/>
  <c r="Z389" i="87"/>
  <c r="X394" i="87"/>
  <c r="G404" i="87"/>
  <c r="Y416" i="87"/>
  <c r="Y413" i="87"/>
  <c r="Z430" i="87"/>
  <c r="X447" i="87"/>
  <c r="X468" i="87"/>
  <c r="X472" i="87"/>
  <c r="X529" i="87"/>
  <c r="Z575" i="87"/>
  <c r="R575" i="87"/>
  <c r="R351" i="87"/>
  <c r="X397" i="87"/>
  <c r="Y405" i="87"/>
  <c r="Y404" i="87"/>
  <c r="X444" i="87"/>
  <c r="X450" i="87"/>
  <c r="X544" i="87"/>
  <c r="Z291" i="87"/>
  <c r="X293" i="87"/>
  <c r="Z308" i="87"/>
  <c r="Z310" i="87"/>
  <c r="Z312" i="87"/>
  <c r="Z314" i="87"/>
  <c r="Z355" i="87"/>
  <c r="R365" i="87"/>
  <c r="Z370" i="87"/>
  <c r="R370" i="87"/>
  <c r="R389" i="87"/>
  <c r="X422" i="87"/>
  <c r="R430" i="87"/>
  <c r="R380" i="87"/>
  <c r="X411" i="87"/>
  <c r="X425" i="87"/>
  <c r="X469" i="87"/>
  <c r="Z573" i="87"/>
  <c r="R573" i="87"/>
  <c r="X392" i="87"/>
  <c r="R438" i="87"/>
  <c r="Z479" i="87"/>
  <c r="Z347" i="87"/>
  <c r="Z351" i="87"/>
  <c r="Y363" i="87"/>
  <c r="Y361" i="87"/>
  <c r="Z368" i="87"/>
  <c r="R368" i="87"/>
  <c r="X456" i="87"/>
  <c r="X489" i="87"/>
  <c r="X523" i="87"/>
  <c r="R340" i="87"/>
  <c r="R378" i="87"/>
  <c r="X387" i="87"/>
  <c r="X408" i="87"/>
  <c r="X412" i="87"/>
  <c r="X414" i="87"/>
  <c r="Z538" i="87"/>
  <c r="R538" i="87"/>
  <c r="X542" i="87"/>
  <c r="Z553" i="87"/>
  <c r="Z383" i="87"/>
  <c r="R383" i="87"/>
  <c r="X398" i="87"/>
  <c r="X420" i="87"/>
  <c r="X445" i="87"/>
  <c r="X527" i="87"/>
  <c r="X548" i="87"/>
  <c r="Z439" i="87"/>
  <c r="R439" i="87"/>
  <c r="X442" i="87"/>
  <c r="X466" i="87"/>
  <c r="X470" i="87"/>
  <c r="X474" i="87"/>
  <c r="Z536" i="87"/>
  <c r="R536" i="87"/>
  <c r="R338" i="87"/>
  <c r="R376" i="87"/>
  <c r="Z415" i="87"/>
  <c r="X426" i="87"/>
  <c r="X436" i="87"/>
  <c r="Y448" i="87"/>
  <c r="X454" i="87"/>
  <c r="Z478" i="87"/>
  <c r="R478" i="87"/>
  <c r="R327" i="87"/>
  <c r="X376" i="87"/>
  <c r="Z381" i="87"/>
  <c r="R381" i="87"/>
  <c r="X399" i="87"/>
  <c r="R401" i="87"/>
  <c r="X446" i="87"/>
  <c r="Z340" i="87"/>
  <c r="R369" i="87"/>
  <c r="Z378" i="87"/>
  <c r="X401" i="87"/>
  <c r="R415" i="87"/>
  <c r="X418" i="87"/>
  <c r="X467" i="87"/>
  <c r="Z567" i="87"/>
  <c r="R567" i="87"/>
  <c r="Z338" i="87"/>
  <c r="Z345" i="87"/>
  <c r="Z352" i="87"/>
  <c r="Y374" i="87"/>
  <c r="Z376" i="87"/>
  <c r="G395" i="87"/>
  <c r="X427" i="87"/>
  <c r="R434" i="87"/>
  <c r="Z437" i="87"/>
  <c r="R437" i="87"/>
  <c r="X546" i="87"/>
  <c r="Z379" i="87"/>
  <c r="R379" i="87"/>
  <c r="X388" i="87"/>
  <c r="Z407" i="87"/>
  <c r="R407" i="87"/>
  <c r="X410" i="87"/>
  <c r="X429" i="87"/>
  <c r="X434" i="87"/>
  <c r="X452" i="87"/>
  <c r="X471" i="87"/>
  <c r="X473" i="87"/>
  <c r="X475" i="87"/>
  <c r="X479" i="87"/>
  <c r="X576" i="87"/>
  <c r="R458" i="87"/>
  <c r="R460" i="87"/>
  <c r="R462" i="87"/>
  <c r="R464" i="87"/>
  <c r="R495" i="87"/>
  <c r="Z576" i="87" l="1"/>
  <c r="R576" i="87"/>
  <c r="X386" i="87"/>
  <c r="X68" i="87"/>
  <c r="X539" i="87"/>
  <c r="X496" i="87"/>
  <c r="R446" i="87"/>
  <c r="Z446" i="87"/>
  <c r="X316" i="87"/>
  <c r="Z11" i="87"/>
  <c r="R11" i="87"/>
  <c r="Z467" i="87"/>
  <c r="R467" i="87"/>
  <c r="Z429" i="87"/>
  <c r="R429" i="87"/>
  <c r="Z398" i="87"/>
  <c r="R398" i="87"/>
  <c r="X405" i="87"/>
  <c r="Z385" i="87"/>
  <c r="R385" i="87"/>
  <c r="X268" i="87"/>
  <c r="R279" i="87"/>
  <c r="Z279" i="87"/>
  <c r="X284" i="87"/>
  <c r="Z108" i="87"/>
  <c r="R108" i="87"/>
  <c r="X217" i="87"/>
  <c r="X109" i="87"/>
  <c r="R80" i="87"/>
  <c r="Z80" i="87"/>
  <c r="X206" i="87"/>
  <c r="Z443" i="87"/>
  <c r="R443" i="87"/>
  <c r="R132" i="87"/>
  <c r="Z132" i="87"/>
  <c r="X89" i="87"/>
  <c r="Z397" i="87"/>
  <c r="R397" i="87"/>
  <c r="Z499" i="87"/>
  <c r="R499" i="87"/>
  <c r="X449" i="87"/>
  <c r="R399" i="87"/>
  <c r="Z399" i="87"/>
  <c r="Z426" i="87"/>
  <c r="R426" i="87"/>
  <c r="Z466" i="87"/>
  <c r="R466" i="87"/>
  <c r="Z406" i="87"/>
  <c r="R406" i="87"/>
  <c r="Z394" i="87"/>
  <c r="R394" i="87"/>
  <c r="Z269" i="87"/>
  <c r="R269" i="87"/>
  <c r="R255" i="87"/>
  <c r="Z255" i="87"/>
  <c r="Z87" i="87"/>
  <c r="R87" i="87"/>
  <c r="X187" i="87"/>
  <c r="R98" i="87"/>
  <c r="Z98" i="87"/>
  <c r="X34" i="87"/>
  <c r="Z151" i="87"/>
  <c r="R151" i="87"/>
  <c r="Z419" i="87"/>
  <c r="R419" i="87"/>
  <c r="Z418" i="87"/>
  <c r="R418" i="87"/>
  <c r="X400" i="87"/>
  <c r="X373" i="87"/>
  <c r="Z422" i="87"/>
  <c r="R422" i="87"/>
  <c r="X262" i="87"/>
  <c r="Z250" i="87"/>
  <c r="R250" i="87"/>
  <c r="R260" i="87"/>
  <c r="Z260" i="87"/>
  <c r="X306" i="87"/>
  <c r="Z424" i="87"/>
  <c r="R424" i="87"/>
  <c r="Z183" i="87"/>
  <c r="R183" i="87"/>
  <c r="R259" i="87"/>
  <c r="Z259" i="87"/>
  <c r="R115" i="87"/>
  <c r="Z115" i="87"/>
  <c r="Z129" i="87"/>
  <c r="R129" i="87"/>
  <c r="Z420" i="87"/>
  <c r="R420" i="87"/>
  <c r="Z470" i="87"/>
  <c r="R470" i="87"/>
  <c r="Z417" i="87"/>
  <c r="R417" i="87"/>
  <c r="Z410" i="87"/>
  <c r="R410" i="87"/>
  <c r="X465" i="87"/>
  <c r="Z390" i="87"/>
  <c r="R390" i="87"/>
  <c r="Z356" i="87"/>
  <c r="R356" i="87"/>
  <c r="Z264" i="87"/>
  <c r="R264" i="87"/>
  <c r="Z229" i="87"/>
  <c r="R229" i="87"/>
  <c r="X249" i="87"/>
  <c r="X423" i="87"/>
  <c r="R165" i="87"/>
  <c r="Z165" i="87"/>
  <c r="Z337" i="87"/>
  <c r="R337" i="87"/>
  <c r="Z193" i="87"/>
  <c r="R193" i="87"/>
  <c r="Z180" i="87"/>
  <c r="R180" i="87"/>
  <c r="R63" i="87"/>
  <c r="Z63" i="87"/>
  <c r="Z195" i="87"/>
  <c r="R195" i="87"/>
  <c r="X194" i="87"/>
  <c r="R272" i="87"/>
  <c r="Z272" i="87"/>
  <c r="R393" i="87"/>
  <c r="Z393" i="87"/>
  <c r="Z427" i="87"/>
  <c r="R427" i="87"/>
  <c r="X346" i="87"/>
  <c r="X421" i="87"/>
  <c r="Z529" i="87"/>
  <c r="R529" i="87"/>
  <c r="X276" i="87"/>
  <c r="R211" i="87"/>
  <c r="Z211" i="87"/>
  <c r="Y506" i="87"/>
  <c r="R100" i="87"/>
  <c r="Z100" i="87"/>
  <c r="Z353" i="87"/>
  <c r="R353" i="87"/>
  <c r="X40" i="87"/>
  <c r="Z43" i="87"/>
  <c r="R43" i="87"/>
  <c r="Z158" i="87"/>
  <c r="R158" i="87"/>
  <c r="Z452" i="87"/>
  <c r="R452" i="87"/>
  <c r="Z387" i="87"/>
  <c r="R387" i="87"/>
  <c r="R159" i="87"/>
  <c r="Z159" i="87"/>
  <c r="Z508" i="87"/>
  <c r="R508" i="87"/>
  <c r="X363" i="87"/>
  <c r="X409" i="87"/>
  <c r="Z442" i="87"/>
  <c r="R442" i="87"/>
  <c r="X382" i="87"/>
  <c r="Z414" i="87"/>
  <c r="R414" i="87"/>
  <c r="Z544" i="87"/>
  <c r="R544" i="87"/>
  <c r="X228" i="87"/>
  <c r="X114" i="87"/>
  <c r="Z170" i="87"/>
  <c r="R170" i="87"/>
  <c r="Z15" i="87"/>
  <c r="R15" i="87"/>
  <c r="R190" i="87"/>
  <c r="Z190" i="87"/>
  <c r="Z485" i="87"/>
  <c r="R485" i="87"/>
  <c r="R163" i="87"/>
  <c r="Z163" i="87"/>
  <c r="Z85" i="87"/>
  <c r="R85" i="87"/>
  <c r="Z572" i="87"/>
  <c r="R572" i="87"/>
  <c r="Z550" i="87"/>
  <c r="R550" i="87"/>
  <c r="X396" i="87"/>
  <c r="Z388" i="87"/>
  <c r="R388" i="87"/>
  <c r="Z542" i="87"/>
  <c r="R542" i="87"/>
  <c r="Z472" i="87"/>
  <c r="R472" i="87"/>
  <c r="X176" i="87"/>
  <c r="Z416" i="87"/>
  <c r="R416" i="87"/>
  <c r="R258" i="87"/>
  <c r="Z258" i="87"/>
  <c r="Y315" i="87"/>
  <c r="Y316" i="87"/>
  <c r="Z322" i="87"/>
  <c r="R322" i="87"/>
  <c r="R136" i="87"/>
  <c r="Z136" i="87"/>
  <c r="R27" i="87"/>
  <c r="Z27" i="87"/>
  <c r="Z94" i="87"/>
  <c r="R94" i="87"/>
  <c r="Z501" i="87"/>
  <c r="R501" i="87"/>
  <c r="X493" i="87"/>
  <c r="X391" i="87"/>
  <c r="Y373" i="87"/>
  <c r="Y372" i="87"/>
  <c r="Z375" i="87"/>
  <c r="R375" i="87"/>
  <c r="Z450" i="87"/>
  <c r="R450" i="87"/>
  <c r="Z326" i="87"/>
  <c r="R326" i="87"/>
  <c r="Z157" i="87"/>
  <c r="R157" i="87"/>
  <c r="Z90" i="87"/>
  <c r="R90" i="87"/>
  <c r="X28" i="87"/>
  <c r="Z349" i="87"/>
  <c r="R349" i="87"/>
  <c r="Z179" i="87"/>
  <c r="R179" i="87"/>
  <c r="Z147" i="87"/>
  <c r="R147" i="87"/>
  <c r="Z366" i="87"/>
  <c r="R366" i="87"/>
  <c r="Z548" i="87"/>
  <c r="R548" i="87"/>
  <c r="X541" i="87"/>
  <c r="Z354" i="87"/>
  <c r="R354" i="87"/>
  <c r="Z469" i="87"/>
  <c r="R469" i="87"/>
  <c r="Z468" i="87"/>
  <c r="R468" i="87"/>
  <c r="X441" i="87"/>
  <c r="R253" i="87"/>
  <c r="Z253" i="87"/>
  <c r="Z155" i="87"/>
  <c r="R155" i="87"/>
  <c r="R84" i="87"/>
  <c r="Z84" i="87"/>
  <c r="X167" i="87"/>
  <c r="Z24" i="87"/>
  <c r="R24" i="87"/>
  <c r="Z412" i="87"/>
  <c r="R412" i="87"/>
  <c r="Z123" i="87"/>
  <c r="R123" i="87"/>
  <c r="R96" i="87"/>
  <c r="Z96" i="87"/>
  <c r="X292" i="87"/>
  <c r="Z204" i="87"/>
  <c r="R204" i="87"/>
  <c r="R210" i="87"/>
  <c r="Z210" i="87"/>
  <c r="Z364" i="87"/>
  <c r="R364" i="87"/>
  <c r="X432" i="87"/>
  <c r="Z435" i="87"/>
  <c r="R435" i="87"/>
  <c r="Z540" i="87"/>
  <c r="R540" i="87"/>
  <c r="Z252" i="87"/>
  <c r="R252" i="87"/>
  <c r="Z360" i="87"/>
  <c r="R360" i="87"/>
  <c r="Z219" i="87"/>
  <c r="R219" i="87"/>
  <c r="R82" i="87"/>
  <c r="Z82" i="87"/>
  <c r="Z168" i="87"/>
  <c r="R168" i="87"/>
  <c r="R134" i="87"/>
  <c r="Z134" i="87"/>
  <c r="Z22" i="87"/>
  <c r="R22" i="87"/>
  <c r="Z106" i="87"/>
  <c r="R106" i="87"/>
  <c r="Z392" i="87"/>
  <c r="R392" i="87"/>
  <c r="Z122" i="87"/>
  <c r="R122" i="87"/>
  <c r="Z121" i="87"/>
  <c r="R121" i="87"/>
  <c r="Z527" i="87"/>
  <c r="R527" i="87"/>
  <c r="Z317" i="87"/>
  <c r="R317" i="87"/>
  <c r="Y476" i="87"/>
  <c r="Z444" i="87"/>
  <c r="R444" i="87"/>
  <c r="Z447" i="87"/>
  <c r="R447" i="87"/>
  <c r="R321" i="87"/>
  <c r="Z321" i="87"/>
  <c r="R359" i="87"/>
  <c r="Z359" i="87"/>
  <c r="R332" i="87"/>
  <c r="Z332" i="87"/>
  <c r="R232" i="87"/>
  <c r="Z232" i="87"/>
  <c r="Z301" i="87"/>
  <c r="R301" i="87"/>
  <c r="Z231" i="87"/>
  <c r="R231" i="87"/>
  <c r="Z303" i="87"/>
  <c r="R303" i="87"/>
  <c r="X256" i="87"/>
  <c r="R65" i="87"/>
  <c r="Z65" i="87"/>
  <c r="R235" i="87"/>
  <c r="Z235" i="87"/>
  <c r="X233" i="87"/>
  <c r="Y184" i="87"/>
  <c r="Y185" i="87"/>
  <c r="Z20" i="87"/>
  <c r="R20" i="87"/>
  <c r="Z297" i="87"/>
  <c r="R297" i="87"/>
  <c r="Z456" i="87"/>
  <c r="R456" i="87"/>
  <c r="X137" i="87"/>
  <c r="Z546" i="87"/>
  <c r="R546" i="87"/>
  <c r="Z454" i="87"/>
  <c r="R454" i="87"/>
  <c r="Z523" i="87"/>
  <c r="R523" i="87"/>
  <c r="Z425" i="87"/>
  <c r="R425" i="87"/>
  <c r="Z358" i="87"/>
  <c r="R358" i="87"/>
  <c r="X413" i="87"/>
  <c r="R298" i="87"/>
  <c r="Z298" i="87"/>
  <c r="Z320" i="87"/>
  <c r="R320" i="87"/>
  <c r="R202" i="87"/>
  <c r="Z202" i="87"/>
  <c r="R270" i="87"/>
  <c r="Z270" i="87"/>
  <c r="R283" i="87"/>
  <c r="Z283" i="87"/>
  <c r="R277" i="87"/>
  <c r="Z277" i="87"/>
  <c r="X198" i="87"/>
  <c r="R161" i="87"/>
  <c r="Z161" i="87"/>
  <c r="R130" i="87"/>
  <c r="Z130" i="87"/>
  <c r="Z73" i="87"/>
  <c r="R73" i="87"/>
  <c r="Z120" i="87"/>
  <c r="R120" i="87"/>
  <c r="X11" i="87"/>
  <c r="R51" i="87"/>
  <c r="Z51" i="87"/>
  <c r="Z254" i="87"/>
  <c r="R254" i="87"/>
  <c r="Y530" i="87"/>
  <c r="Y532" i="87"/>
  <c r="Z487" i="87"/>
  <c r="R487" i="87"/>
  <c r="Z445" i="87"/>
  <c r="R445" i="87"/>
  <c r="Z433" i="87"/>
  <c r="R433" i="87"/>
  <c r="Z411" i="87"/>
  <c r="R411" i="87"/>
  <c r="Z305" i="87"/>
  <c r="R305" i="87"/>
  <c r="X302" i="87"/>
  <c r="X329" i="87"/>
  <c r="R216" i="87"/>
  <c r="Z216" i="87"/>
  <c r="R281" i="87"/>
  <c r="Z281" i="87"/>
  <c r="R350" i="87"/>
  <c r="Z350" i="87"/>
  <c r="R23" i="87"/>
  <c r="Z23" i="87"/>
  <c r="Z44" i="87"/>
  <c r="R44" i="87"/>
  <c r="Z154" i="87"/>
  <c r="R154" i="87"/>
  <c r="X146" i="87"/>
  <c r="Z107" i="87"/>
  <c r="R107" i="87"/>
  <c r="R117" i="87"/>
  <c r="Z117" i="87"/>
  <c r="Z525" i="87"/>
  <c r="R525" i="87"/>
  <c r="X83" i="87"/>
  <c r="X295" i="87"/>
  <c r="X483" i="87"/>
  <c r="X521" i="87"/>
  <c r="Z474" i="87"/>
  <c r="R474" i="87"/>
  <c r="Z489" i="87"/>
  <c r="R489" i="87"/>
  <c r="Z428" i="87"/>
  <c r="R428" i="87"/>
  <c r="Z299" i="87"/>
  <c r="R299" i="87"/>
  <c r="Z324" i="87"/>
  <c r="R324" i="87"/>
  <c r="R330" i="87"/>
  <c r="Z330" i="87"/>
  <c r="X319" i="87"/>
  <c r="R181" i="87"/>
  <c r="Z181" i="87"/>
  <c r="R215" i="87"/>
  <c r="Z215" i="87"/>
  <c r="R280" i="87"/>
  <c r="Z280" i="87"/>
  <c r="Z149" i="87"/>
  <c r="R149" i="87"/>
  <c r="X119" i="87"/>
  <c r="Z125" i="87"/>
  <c r="R125" i="87"/>
  <c r="R21" i="87"/>
  <c r="Z21" i="87"/>
  <c r="Z69" i="87"/>
  <c r="R69" i="87"/>
  <c r="Z124" i="87"/>
  <c r="R124" i="87"/>
  <c r="Y10" i="87"/>
  <c r="X315" i="87" l="1"/>
  <c r="Z119" i="87"/>
  <c r="R119" i="87"/>
  <c r="Y562" i="87"/>
  <c r="Y504" i="87"/>
  <c r="X118" i="87"/>
  <c r="X19" i="87"/>
  <c r="Z391" i="87"/>
  <c r="R391" i="87"/>
  <c r="Z409" i="87"/>
  <c r="R409" i="87"/>
  <c r="Z284" i="87"/>
  <c r="R284" i="87"/>
  <c r="Z441" i="87"/>
  <c r="R441" i="87"/>
  <c r="Z262" i="87"/>
  <c r="R262" i="87"/>
  <c r="Z496" i="87"/>
  <c r="R496" i="87"/>
  <c r="Y9" i="87"/>
  <c r="Z521" i="87"/>
  <c r="R521" i="87"/>
  <c r="Z198" i="87"/>
  <c r="R198" i="87"/>
  <c r="Z493" i="87"/>
  <c r="R493" i="87"/>
  <c r="Z114" i="87"/>
  <c r="R114" i="87"/>
  <c r="Z83" i="87"/>
  <c r="R83" i="87"/>
  <c r="R228" i="87"/>
  <c r="Z228" i="87"/>
  <c r="X361" i="87"/>
  <c r="Z34" i="87"/>
  <c r="R34" i="87"/>
  <c r="Z449" i="87"/>
  <c r="R449" i="87"/>
  <c r="X535" i="87"/>
  <c r="X519" i="87"/>
  <c r="X10" i="87"/>
  <c r="X9" i="87"/>
  <c r="Z363" i="87"/>
  <c r="R363" i="87"/>
  <c r="X448" i="87"/>
  <c r="R206" i="87"/>
  <c r="Z206" i="87"/>
  <c r="Z539" i="87"/>
  <c r="R539" i="87"/>
  <c r="R256" i="87"/>
  <c r="Z256" i="87"/>
  <c r="R319" i="87"/>
  <c r="Z319" i="87"/>
  <c r="Z483" i="87"/>
  <c r="R483" i="87"/>
  <c r="X145" i="87"/>
  <c r="R233" i="87"/>
  <c r="Z233" i="87"/>
  <c r="R276" i="87"/>
  <c r="Z276" i="87"/>
  <c r="X267" i="87"/>
  <c r="Z146" i="87"/>
  <c r="R146" i="87"/>
  <c r="Z413" i="87"/>
  <c r="R413" i="87"/>
  <c r="Z292" i="87"/>
  <c r="R292" i="87"/>
  <c r="Z396" i="87"/>
  <c r="R396" i="87"/>
  <c r="R373" i="87"/>
  <c r="Z373" i="87"/>
  <c r="R268" i="87"/>
  <c r="Z268" i="87"/>
  <c r="X50" i="87"/>
  <c r="R167" i="87"/>
  <c r="Z167" i="87"/>
  <c r="X395" i="87"/>
  <c r="R40" i="87"/>
  <c r="Z40" i="87"/>
  <c r="Z194" i="87"/>
  <c r="R194" i="87"/>
  <c r="X372" i="87"/>
  <c r="Z68" i="87"/>
  <c r="R68" i="87"/>
  <c r="Z400" i="87"/>
  <c r="R400" i="87"/>
  <c r="R137" i="87"/>
  <c r="Z137" i="87"/>
  <c r="Z421" i="87"/>
  <c r="R421" i="87"/>
  <c r="Z306" i="87"/>
  <c r="R306" i="87"/>
  <c r="X186" i="87"/>
  <c r="R10" i="87"/>
  <c r="Z10" i="87"/>
  <c r="Z187" i="87"/>
  <c r="R187" i="87"/>
  <c r="Z109" i="87"/>
  <c r="R109" i="87"/>
  <c r="Z386" i="87"/>
  <c r="R386" i="87"/>
  <c r="Z329" i="87"/>
  <c r="R329" i="87"/>
  <c r="X431" i="87"/>
  <c r="Z346" i="87"/>
  <c r="R346" i="87"/>
  <c r="R302" i="87"/>
  <c r="Z302" i="87"/>
  <c r="Z432" i="87"/>
  <c r="R432" i="87"/>
  <c r="Z176" i="87"/>
  <c r="R176" i="87"/>
  <c r="Z382" i="87"/>
  <c r="R382" i="87"/>
  <c r="Z217" i="87"/>
  <c r="R217" i="87"/>
  <c r="Z405" i="87"/>
  <c r="R405" i="87"/>
  <c r="Z316" i="87"/>
  <c r="R316" i="87"/>
  <c r="R541" i="87"/>
  <c r="Z541" i="87"/>
  <c r="Z423" i="87"/>
  <c r="R423" i="87"/>
  <c r="Z465" i="87"/>
  <c r="R465" i="87"/>
  <c r="Z295" i="87"/>
  <c r="R295" i="87"/>
  <c r="Z28" i="87"/>
  <c r="R28" i="87"/>
  <c r="X336" i="87"/>
  <c r="R249" i="87"/>
  <c r="Z249" i="87"/>
  <c r="Z89" i="87"/>
  <c r="R89" i="87"/>
  <c r="X404" i="87"/>
  <c r="X506" i="87" l="1"/>
  <c r="Z535" i="87"/>
  <c r="R535" i="87"/>
  <c r="X532" i="87"/>
  <c r="Z19" i="87"/>
  <c r="R19" i="87"/>
  <c r="R404" i="87"/>
  <c r="Z404" i="87"/>
  <c r="X144" i="87"/>
  <c r="Z431" i="87"/>
  <c r="R431" i="87"/>
  <c r="Z145" i="87"/>
  <c r="R145" i="87"/>
  <c r="R118" i="87"/>
  <c r="Z118" i="87"/>
  <c r="Z519" i="87"/>
  <c r="R519" i="87"/>
  <c r="Z9" i="87"/>
  <c r="R9" i="87"/>
  <c r="Z395" i="87"/>
  <c r="R395" i="87"/>
  <c r="Z50" i="87"/>
  <c r="R50" i="87"/>
  <c r="Z448" i="87"/>
  <c r="R448" i="87"/>
  <c r="Y141" i="87"/>
  <c r="X185" i="87"/>
  <c r="Z186" i="87"/>
  <c r="R186" i="87"/>
  <c r="Z372" i="87"/>
  <c r="R372" i="87"/>
  <c r="X49" i="87"/>
  <c r="X104" i="87"/>
  <c r="R361" i="87"/>
  <c r="Z361" i="87"/>
  <c r="X371" i="87"/>
  <c r="Z336" i="87"/>
  <c r="R336" i="87"/>
  <c r="Z267" i="87"/>
  <c r="R267" i="87"/>
  <c r="Z315" i="87"/>
  <c r="R315" i="87"/>
  <c r="X504" i="87" l="1"/>
  <c r="R371" i="87"/>
  <c r="Z371" i="87"/>
  <c r="R185" i="87"/>
  <c r="Z185" i="87"/>
  <c r="Z144" i="87"/>
  <c r="R144" i="87"/>
  <c r="R49" i="87"/>
  <c r="Z49" i="87"/>
  <c r="X184" i="87"/>
  <c r="Y564" i="87"/>
  <c r="Y578" i="87"/>
  <c r="X141" i="87"/>
  <c r="Z532" i="87"/>
  <c r="R532" i="87"/>
  <c r="Z104" i="87"/>
  <c r="R104" i="87"/>
  <c r="X530" i="87"/>
  <c r="Z506" i="87"/>
  <c r="R506" i="87"/>
  <c r="X476" i="87" l="1"/>
  <c r="X562" i="87"/>
  <c r="R530" i="87"/>
  <c r="Z530" i="87"/>
  <c r="Z141" i="87"/>
  <c r="R141" i="87"/>
  <c r="Z184" i="87"/>
  <c r="R184" i="87"/>
  <c r="Z504" i="87"/>
  <c r="R504" i="87"/>
  <c r="X564" i="87" l="1"/>
  <c r="X578" i="87"/>
  <c r="Z562" i="87"/>
  <c r="R562" i="87"/>
  <c r="Z476" i="87"/>
  <c r="R476" i="87"/>
  <c r="Z564" i="87" l="1"/>
  <c r="R564" i="87"/>
  <c r="Z578" i="87" l="1"/>
  <c r="R578" i="87"/>
  <c r="D281" i="86" l="1"/>
  <c r="D280" i="86"/>
  <c r="D279" i="86"/>
  <c r="D282" i="86" s="1"/>
  <c r="D272" i="86"/>
  <c r="D271" i="86"/>
  <c r="D270" i="86"/>
  <c r="D269" i="86"/>
  <c r="D268" i="86"/>
  <c r="D267" i="86"/>
  <c r="D266" i="86"/>
  <c r="D265" i="86"/>
  <c r="D264" i="86"/>
  <c r="D263" i="86"/>
  <c r="D262" i="86"/>
  <c r="D261" i="86"/>
  <c r="D260" i="86"/>
  <c r="D259" i="86"/>
  <c r="D258" i="86"/>
  <c r="D273" i="86" s="1"/>
  <c r="E273" i="86" s="1"/>
  <c r="F273" i="86" s="1"/>
  <c r="E252" i="86"/>
  <c r="D251" i="86"/>
  <c r="D250" i="86"/>
  <c r="D244" i="86"/>
  <c r="D243" i="86"/>
  <c r="D242" i="86"/>
  <c r="D241" i="86"/>
  <c r="D245" i="86" s="1"/>
  <c r="D235" i="86"/>
  <c r="D234" i="86"/>
  <c r="D233" i="86"/>
  <c r="D232" i="86"/>
  <c r="D236" i="86" s="1"/>
  <c r="E227" i="86"/>
  <c r="D226" i="86"/>
  <c r="D225" i="86"/>
  <c r="D218" i="86"/>
  <c r="D217" i="86"/>
  <c r="D216" i="86"/>
  <c r="D219" i="86" s="1"/>
  <c r="D208" i="86"/>
  <c r="D207" i="86"/>
  <c r="D206" i="86"/>
  <c r="D209" i="86" s="1"/>
  <c r="D199" i="86"/>
  <c r="D198" i="86"/>
  <c r="D197" i="86"/>
  <c r="D196" i="86"/>
  <c r="D195" i="86"/>
  <c r="D194" i="86"/>
  <c r="D193" i="86"/>
  <c r="D192" i="86"/>
  <c r="D191" i="86"/>
  <c r="D190" i="86"/>
  <c r="D189" i="86"/>
  <c r="D188" i="86"/>
  <c r="D200" i="86" s="1"/>
  <c r="D182" i="86"/>
  <c r="D181" i="86"/>
  <c r="D180" i="86"/>
  <c r="D179" i="86"/>
  <c r="D183" i="86" s="1"/>
  <c r="D172" i="86"/>
  <c r="D171" i="86"/>
  <c r="D170" i="86"/>
  <c r="D169" i="86"/>
  <c r="D168" i="86"/>
  <c r="D167" i="86"/>
  <c r="D166" i="86"/>
  <c r="D173" i="86" s="1"/>
  <c r="D160" i="86"/>
  <c r="C160" i="86"/>
  <c r="D159" i="86"/>
  <c r="C159" i="86"/>
  <c r="D158" i="86"/>
  <c r="C158" i="86"/>
  <c r="D157" i="86"/>
  <c r="C157" i="86"/>
  <c r="D156" i="86"/>
  <c r="C156" i="86"/>
  <c r="D155" i="86"/>
  <c r="C155" i="86"/>
  <c r="D154" i="86"/>
  <c r="C154" i="86"/>
  <c r="D153" i="86"/>
  <c r="C153" i="86"/>
  <c r="D152" i="86"/>
  <c r="C152" i="86"/>
  <c r="D151" i="86"/>
  <c r="C151" i="86"/>
  <c r="D150" i="86"/>
  <c r="C150" i="86"/>
  <c r="D149" i="86"/>
  <c r="C149" i="86"/>
  <c r="D148" i="86"/>
  <c r="C148" i="86"/>
  <c r="D147" i="86"/>
  <c r="C147" i="86"/>
  <c r="D146" i="86"/>
  <c r="C146" i="86"/>
  <c r="D145" i="86"/>
  <c r="C145" i="86"/>
  <c r="D144" i="86"/>
  <c r="C144" i="86"/>
  <c r="D143" i="86"/>
  <c r="C143" i="86"/>
  <c r="D137" i="86"/>
  <c r="D136" i="86"/>
  <c r="D135" i="86"/>
  <c r="D134" i="86"/>
  <c r="D133" i="86"/>
  <c r="D132" i="86"/>
  <c r="D131" i="86"/>
  <c r="D130" i="86"/>
  <c r="D129" i="86"/>
  <c r="D128" i="86"/>
  <c r="D127" i="86"/>
  <c r="D126" i="86"/>
  <c r="D125" i="86"/>
  <c r="D138" i="86" s="1"/>
  <c r="D124" i="86"/>
  <c r="D123" i="86"/>
  <c r="D117" i="86"/>
  <c r="D116" i="86"/>
  <c r="D115" i="86"/>
  <c r="D114" i="86"/>
  <c r="D113" i="86"/>
  <c r="D112" i="86"/>
  <c r="D111" i="86"/>
  <c r="D110" i="86"/>
  <c r="D109" i="86"/>
  <c r="D108" i="86"/>
  <c r="D107" i="86"/>
  <c r="D106" i="86"/>
  <c r="D105" i="86"/>
  <c r="D104" i="86"/>
  <c r="D103" i="86"/>
  <c r="D102" i="86"/>
  <c r="D101" i="86"/>
  <c r="D118" i="86" s="1"/>
  <c r="D91" i="86"/>
  <c r="D90" i="86"/>
  <c r="D92" i="86" s="1"/>
  <c r="D87" i="86"/>
  <c r="D86" i="86"/>
  <c r="D85" i="86"/>
  <c r="D79" i="86"/>
  <c r="D80" i="86" s="1"/>
  <c r="D78" i="86"/>
  <c r="D77" i="86"/>
  <c r="D72" i="86"/>
  <c r="D67" i="86"/>
  <c r="D66" i="86"/>
  <c r="D65" i="86"/>
  <c r="D64" i="86"/>
  <c r="D68" i="86" s="1"/>
  <c r="D63" i="86"/>
  <c r="D62" i="86"/>
  <c r="D56" i="86"/>
  <c r="D57" i="86" s="1"/>
  <c r="D55" i="86"/>
  <c r="D54" i="86"/>
  <c r="D47" i="86"/>
  <c r="D46" i="86"/>
  <c r="D45" i="86"/>
  <c r="D44" i="86"/>
  <c r="D43" i="86"/>
  <c r="D48" i="86" s="1"/>
  <c r="D36" i="86"/>
  <c r="D35" i="86"/>
  <c r="D34" i="86"/>
  <c r="D33" i="86"/>
  <c r="D37" i="86" s="1"/>
  <c r="D26" i="86"/>
  <c r="D25" i="86"/>
  <c r="D24" i="86"/>
  <c r="D23" i="86"/>
  <c r="D27" i="86" s="1"/>
  <c r="D17" i="86"/>
  <c r="D18" i="86" s="1"/>
  <c r="D16" i="86"/>
  <c r="D10" i="86"/>
  <c r="D9" i="86"/>
  <c r="D11" i="86" s="1"/>
  <c r="D94" i="86" l="1"/>
  <c r="E154" i="86"/>
  <c r="F154" i="86" s="1"/>
  <c r="E158" i="86"/>
  <c r="F158" i="86" s="1"/>
  <c r="E156" i="86"/>
  <c r="F156" i="86" s="1"/>
  <c r="E148" i="86"/>
  <c r="F148" i="86" s="1"/>
  <c r="E157" i="86"/>
  <c r="F157" i="86" s="1"/>
  <c r="E149" i="86"/>
  <c r="E159" i="86"/>
  <c r="E146" i="86"/>
  <c r="F146" i="86" s="1"/>
  <c r="E155" i="86"/>
  <c r="F155" i="86" s="1"/>
  <c r="E143" i="86"/>
  <c r="F143" i="86" s="1"/>
  <c r="E151" i="86"/>
  <c r="E152" i="86"/>
  <c r="F152" i="86" s="1"/>
  <c r="E145" i="86"/>
  <c r="F145" i="86" s="1"/>
  <c r="E150" i="86"/>
  <c r="F150" i="86" s="1"/>
  <c r="C161" i="86"/>
  <c r="E144" i="86"/>
  <c r="F144" i="86" s="1"/>
  <c r="E160" i="86"/>
  <c r="E153" i="86"/>
  <c r="F153" i="86" s="1"/>
  <c r="E147" i="86"/>
  <c r="D161" i="86"/>
  <c r="O1179" i="66"/>
  <c r="O1178" i="66"/>
  <c r="O1158" i="66"/>
  <c r="O1157" i="66"/>
  <c r="O1154" i="66"/>
  <c r="O1153" i="66"/>
  <c r="O1151" i="66"/>
  <c r="O1150" i="66"/>
  <c r="O1140" i="66"/>
  <c r="O1139" i="66"/>
  <c r="O1138" i="66"/>
  <c r="O1137" i="66"/>
  <c r="O1136" i="66"/>
  <c r="O1135" i="66"/>
  <c r="O1134" i="66"/>
  <c r="O1133" i="66"/>
  <c r="O1132" i="66"/>
  <c r="O1131" i="66"/>
  <c r="O1130" i="66"/>
  <c r="O1129" i="66"/>
  <c r="O1128" i="66"/>
  <c r="O1127" i="66"/>
  <c r="O1126" i="66"/>
  <c r="O1125" i="66"/>
  <c r="O1124" i="66"/>
  <c r="O1123" i="66"/>
  <c r="O1122" i="66"/>
  <c r="O1121" i="66"/>
  <c r="O1120" i="66"/>
  <c r="O1119" i="66"/>
  <c r="O1118" i="66"/>
  <c r="O1117" i="66"/>
  <c r="O1116" i="66"/>
  <c r="O1115" i="66"/>
  <c r="O1114" i="66"/>
  <c r="O1113" i="66"/>
  <c r="O1112" i="66"/>
  <c r="O1111" i="66"/>
  <c r="O1110" i="66"/>
  <c r="O1109" i="66"/>
  <c r="O1108" i="66"/>
  <c r="O1107" i="66"/>
  <c r="O1106" i="66"/>
  <c r="O1105" i="66"/>
  <c r="O1104" i="66"/>
  <c r="O1103" i="66"/>
  <c r="O1102" i="66"/>
  <c r="O1101" i="66"/>
  <c r="O1100" i="66"/>
  <c r="O1098" i="66"/>
  <c r="O1091" i="66"/>
  <c r="O1090" i="66"/>
  <c r="O1086" i="66"/>
  <c r="O1085" i="66"/>
  <c r="O1064" i="66"/>
  <c r="O1063" i="66"/>
  <c r="O1055" i="66"/>
  <c r="O1049" i="66"/>
  <c r="O1042" i="66"/>
  <c r="O1031" i="66"/>
  <c r="O1014" i="66"/>
  <c r="O997" i="66"/>
  <c r="O991" i="66"/>
  <c r="O990" i="66"/>
  <c r="O985" i="66"/>
  <c r="O982" i="66"/>
  <c r="O980" i="66"/>
  <c r="O970" i="66"/>
  <c r="O966" i="66"/>
  <c r="O926" i="66"/>
  <c r="O924" i="66"/>
  <c r="O916" i="66"/>
  <c r="O915" i="66"/>
  <c r="O914" i="66"/>
  <c r="O913" i="66"/>
  <c r="O912" i="66"/>
  <c r="O911" i="66"/>
  <c r="O910" i="66"/>
  <c r="O909" i="66"/>
  <c r="O908" i="66"/>
  <c r="O907" i="66"/>
  <c r="O906" i="66"/>
  <c r="O905" i="66"/>
  <c r="O904" i="66"/>
  <c r="O903" i="66"/>
  <c r="O902" i="66"/>
  <c r="O901" i="66"/>
  <c r="O900" i="66"/>
  <c r="O899" i="66"/>
  <c r="O898" i="66"/>
  <c r="O897" i="66"/>
  <c r="O896" i="66"/>
  <c r="O895" i="66"/>
  <c r="O894" i="66"/>
  <c r="O893" i="66"/>
  <c r="O892" i="66"/>
  <c r="O891" i="66"/>
  <c r="O890" i="66"/>
  <c r="O889" i="66"/>
  <c r="O888" i="66"/>
  <c r="O887" i="66"/>
  <c r="O886" i="66"/>
  <c r="O885" i="66"/>
  <c r="O884" i="66"/>
  <c r="O883" i="66"/>
  <c r="O882" i="66"/>
  <c r="O881" i="66"/>
  <c r="O880" i="66"/>
  <c r="O879" i="66"/>
  <c r="O878" i="66"/>
  <c r="O877" i="66"/>
  <c r="O876" i="66"/>
  <c r="O875" i="66"/>
  <c r="O874" i="66"/>
  <c r="O873" i="66"/>
  <c r="O872" i="66"/>
  <c r="O871" i="66"/>
  <c r="O870" i="66"/>
  <c r="O869" i="66"/>
  <c r="O868" i="66"/>
  <c r="O867" i="66"/>
  <c r="O866" i="66"/>
  <c r="O865" i="66"/>
  <c r="O864" i="66"/>
  <c r="O863" i="66"/>
  <c r="O862" i="66"/>
  <c r="O861" i="66"/>
  <c r="O860" i="66"/>
  <c r="O859" i="66"/>
  <c r="O858" i="66"/>
  <c r="O857" i="66"/>
  <c r="O856" i="66"/>
  <c r="O855" i="66"/>
  <c r="O854" i="66"/>
  <c r="O853" i="66"/>
  <c r="O852" i="66"/>
  <c r="O851" i="66"/>
  <c r="O850" i="66"/>
  <c r="O849" i="66"/>
  <c r="O848" i="66"/>
  <c r="O847" i="66"/>
  <c r="O846" i="66"/>
  <c r="O845" i="66"/>
  <c r="O844" i="66"/>
  <c r="O843" i="66"/>
  <c r="O842" i="66"/>
  <c r="O841" i="66"/>
  <c r="O840" i="66"/>
  <c r="O839" i="66"/>
  <c r="O838" i="66"/>
  <c r="O837" i="66"/>
  <c r="O836" i="66"/>
  <c r="O835" i="66"/>
  <c r="O834" i="66"/>
  <c r="O833" i="66"/>
  <c r="O832" i="66"/>
  <c r="O831" i="66"/>
  <c r="O830" i="66"/>
  <c r="O829" i="66"/>
  <c r="O828" i="66"/>
  <c r="O827" i="66"/>
  <c r="O826" i="66"/>
  <c r="O825" i="66"/>
  <c r="O824" i="66"/>
  <c r="O823" i="66"/>
  <c r="O822" i="66"/>
  <c r="O821" i="66"/>
  <c r="O820" i="66"/>
  <c r="O819" i="66"/>
  <c r="O818" i="66"/>
  <c r="O817" i="66"/>
  <c r="O816" i="66"/>
  <c r="O815" i="66"/>
  <c r="O814" i="66"/>
  <c r="O813" i="66"/>
  <c r="O812" i="66"/>
  <c r="O811" i="66"/>
  <c r="O810" i="66"/>
  <c r="O809" i="66"/>
  <c r="O808" i="66"/>
  <c r="O807" i="66"/>
  <c r="O806" i="66"/>
  <c r="O805" i="66"/>
  <c r="O804" i="66"/>
  <c r="O803" i="66"/>
  <c r="O802" i="66"/>
  <c r="O801" i="66"/>
  <c r="O800" i="66"/>
  <c r="O799" i="66"/>
  <c r="O798" i="66"/>
  <c r="O797" i="66"/>
  <c r="O796" i="66"/>
  <c r="O795" i="66"/>
  <c r="O794" i="66"/>
  <c r="O793" i="66"/>
  <c r="O792" i="66"/>
  <c r="O791" i="66"/>
  <c r="O790" i="66"/>
  <c r="O789" i="66"/>
  <c r="O788" i="66"/>
  <c r="O787" i="66"/>
  <c r="O786" i="66"/>
  <c r="O785" i="66"/>
  <c r="O784" i="66"/>
  <c r="O783" i="66"/>
  <c r="O782" i="66"/>
  <c r="O781" i="66"/>
  <c r="O780" i="66"/>
  <c r="O779" i="66"/>
  <c r="O778" i="66"/>
  <c r="O777" i="66"/>
  <c r="O776" i="66"/>
  <c r="O775" i="66"/>
  <c r="O774" i="66"/>
  <c r="O773" i="66"/>
  <c r="O772" i="66"/>
  <c r="O771" i="66"/>
  <c r="O770" i="66"/>
  <c r="O769" i="66"/>
  <c r="O768" i="66"/>
  <c r="O767" i="66"/>
  <c r="O766" i="66"/>
  <c r="O765" i="66"/>
  <c r="O764" i="66"/>
  <c r="O763" i="66"/>
  <c r="O762" i="66"/>
  <c r="O761" i="66"/>
  <c r="O760" i="66"/>
  <c r="O759" i="66"/>
  <c r="O758" i="66"/>
  <c r="O757" i="66"/>
  <c r="O756" i="66"/>
  <c r="O755" i="66"/>
  <c r="O754" i="66"/>
  <c r="O753" i="66"/>
  <c r="O752" i="66"/>
  <c r="O751" i="66"/>
  <c r="O750" i="66"/>
  <c r="O749" i="66"/>
  <c r="O748" i="66"/>
  <c r="O747" i="66"/>
  <c r="O746" i="66"/>
  <c r="O745" i="66"/>
  <c r="O744" i="66"/>
  <c r="O743" i="66"/>
  <c r="O742" i="66"/>
  <c r="O741" i="66"/>
  <c r="O740" i="66"/>
  <c r="O739" i="66"/>
  <c r="O738" i="66"/>
  <c r="O737" i="66"/>
  <c r="O736" i="66"/>
  <c r="O735" i="66"/>
  <c r="O734" i="66"/>
  <c r="O733" i="66"/>
  <c r="O732" i="66"/>
  <c r="O731" i="66"/>
  <c r="O730" i="66"/>
  <c r="O729" i="66"/>
  <c r="O728" i="66"/>
  <c r="O727" i="66"/>
  <c r="O726" i="66"/>
  <c r="O725" i="66"/>
  <c r="O724" i="66"/>
  <c r="O723" i="66"/>
  <c r="O722" i="66"/>
  <c r="O721" i="66"/>
  <c r="O720" i="66"/>
  <c r="O719" i="66"/>
  <c r="O718" i="66"/>
  <c r="O717" i="66"/>
  <c r="O716" i="66"/>
  <c r="O715" i="66"/>
  <c r="O714" i="66"/>
  <c r="O713" i="66"/>
  <c r="O712" i="66"/>
  <c r="O711" i="66"/>
  <c r="O710" i="66"/>
  <c r="O709" i="66"/>
  <c r="O708" i="66"/>
  <c r="O707" i="66"/>
  <c r="O706" i="66"/>
  <c r="O705" i="66"/>
  <c r="O704" i="66"/>
  <c r="O703" i="66"/>
  <c r="O702" i="66"/>
  <c r="O701" i="66"/>
  <c r="O700" i="66"/>
  <c r="O699" i="66"/>
  <c r="O698" i="66"/>
  <c r="O697" i="66"/>
  <c r="O696" i="66"/>
  <c r="O695" i="66"/>
  <c r="O694" i="66"/>
  <c r="O693" i="66"/>
  <c r="O692" i="66"/>
  <c r="O691" i="66"/>
  <c r="O690" i="66"/>
  <c r="O689" i="66"/>
  <c r="O688" i="66"/>
  <c r="O687" i="66"/>
  <c r="O686" i="66"/>
  <c r="O685" i="66"/>
  <c r="O684" i="66"/>
  <c r="O683" i="66"/>
  <c r="O682" i="66"/>
  <c r="O681" i="66"/>
  <c r="O680" i="66"/>
  <c r="O679" i="66"/>
  <c r="O678" i="66"/>
  <c r="O677" i="66"/>
  <c r="O676" i="66"/>
  <c r="O675" i="66"/>
  <c r="O674" i="66"/>
  <c r="O673" i="66"/>
  <c r="O672" i="66"/>
  <c r="O671" i="66"/>
  <c r="O670" i="66"/>
  <c r="O669" i="66"/>
  <c r="O668" i="66"/>
  <c r="O667" i="66"/>
  <c r="O666" i="66"/>
  <c r="O665" i="66"/>
  <c r="O664" i="66"/>
  <c r="O663" i="66"/>
  <c r="O662" i="66"/>
  <c r="O661" i="66"/>
  <c r="O660" i="66"/>
  <c r="O659" i="66"/>
  <c r="O658" i="66"/>
  <c r="O657" i="66"/>
  <c r="O656" i="66"/>
  <c r="O655" i="66"/>
  <c r="O654" i="66"/>
  <c r="O653" i="66"/>
  <c r="O652" i="66"/>
  <c r="O651" i="66"/>
  <c r="O650" i="66"/>
  <c r="O649" i="66"/>
  <c r="O648" i="66"/>
  <c r="O647" i="66"/>
  <c r="O646" i="66"/>
  <c r="O645" i="66"/>
  <c r="O644" i="66"/>
  <c r="O643" i="66"/>
  <c r="O642" i="66"/>
  <c r="O641" i="66"/>
  <c r="O640" i="66"/>
  <c r="O639" i="66"/>
  <c r="O638" i="66"/>
  <c r="O637" i="66"/>
  <c r="O636" i="66"/>
  <c r="O635" i="66"/>
  <c r="O634" i="66"/>
  <c r="O633" i="66"/>
  <c r="O632" i="66"/>
  <c r="O631" i="66"/>
  <c r="O630" i="66"/>
  <c r="O629" i="66"/>
  <c r="O628" i="66"/>
  <c r="O627" i="66"/>
  <c r="O626" i="66"/>
  <c r="O625" i="66"/>
  <c r="O624" i="66"/>
  <c r="O623" i="66"/>
  <c r="O622" i="66"/>
  <c r="O621" i="66"/>
  <c r="O620" i="66"/>
  <c r="O619" i="66"/>
  <c r="O618" i="66"/>
  <c r="O617" i="66"/>
  <c r="O616" i="66"/>
  <c r="O615" i="66"/>
  <c r="O614" i="66"/>
  <c r="O613" i="66"/>
  <c r="O612" i="66"/>
  <c r="O611" i="66"/>
  <c r="O610" i="66"/>
  <c r="O609" i="66"/>
  <c r="O608" i="66"/>
  <c r="O607" i="66"/>
  <c r="O606" i="66"/>
  <c r="O605" i="66"/>
  <c r="O604" i="66"/>
  <c r="O603" i="66"/>
  <c r="O602" i="66"/>
  <c r="O601" i="66"/>
  <c r="O600" i="66"/>
  <c r="O599" i="66"/>
  <c r="O598" i="66"/>
  <c r="O597" i="66"/>
  <c r="O596" i="66"/>
  <c r="O595" i="66"/>
  <c r="O594" i="66"/>
  <c r="O593" i="66"/>
  <c r="O592" i="66"/>
  <c r="O591" i="66"/>
  <c r="O590" i="66"/>
  <c r="O589" i="66"/>
  <c r="O588" i="66"/>
  <c r="O587" i="66"/>
  <c r="O586" i="66"/>
  <c r="O585" i="66"/>
  <c r="O584" i="66"/>
  <c r="O583" i="66"/>
  <c r="O582" i="66"/>
  <c r="O581" i="66"/>
  <c r="O580" i="66"/>
  <c r="O579" i="66"/>
  <c r="O578" i="66"/>
  <c r="O577" i="66"/>
  <c r="O576" i="66"/>
  <c r="O575" i="66"/>
  <c r="O574" i="66"/>
  <c r="O573" i="66"/>
  <c r="O572" i="66"/>
  <c r="O571" i="66"/>
  <c r="O570" i="66"/>
  <c r="O569" i="66"/>
  <c r="O568" i="66"/>
  <c r="O567" i="66"/>
  <c r="O566" i="66"/>
  <c r="O565" i="66"/>
  <c r="O564" i="66"/>
  <c r="O563" i="66"/>
  <c r="O562" i="66"/>
  <c r="O561" i="66"/>
  <c r="O560" i="66"/>
  <c r="O559" i="66"/>
  <c r="O558" i="66"/>
  <c r="O557" i="66"/>
  <c r="O556" i="66"/>
  <c r="O555" i="66"/>
  <c r="O554" i="66"/>
  <c r="O553" i="66"/>
  <c r="O552" i="66"/>
  <c r="O551" i="66"/>
  <c r="O550" i="66"/>
  <c r="O549" i="66"/>
  <c r="O548" i="66"/>
  <c r="O547" i="66"/>
  <c r="O546" i="66"/>
  <c r="O545" i="66"/>
  <c r="O544" i="66"/>
  <c r="O543" i="66"/>
  <c r="O542" i="66"/>
  <c r="O541" i="66"/>
  <c r="O540" i="66"/>
  <c r="O539" i="66"/>
  <c r="O538" i="66"/>
  <c r="O537" i="66"/>
  <c r="O536" i="66"/>
  <c r="O535" i="66"/>
  <c r="O534" i="66"/>
  <c r="O533" i="66"/>
  <c r="O532" i="66"/>
  <c r="O531" i="66"/>
  <c r="O530" i="66"/>
  <c r="O529" i="66"/>
  <c r="O528" i="66"/>
  <c r="O527" i="66"/>
  <c r="O526" i="66"/>
  <c r="O525" i="66"/>
  <c r="O524" i="66"/>
  <c r="O523" i="66"/>
  <c r="O522" i="66"/>
  <c r="O521" i="66"/>
  <c r="O520" i="66"/>
  <c r="O519" i="66"/>
  <c r="O518" i="66"/>
  <c r="O517" i="66"/>
  <c r="O516" i="66"/>
  <c r="O515" i="66"/>
  <c r="O514" i="66"/>
  <c r="O513" i="66"/>
  <c r="O512" i="66"/>
  <c r="O511" i="66"/>
  <c r="O510" i="66"/>
  <c r="O509" i="66"/>
  <c r="O508" i="66"/>
  <c r="O507" i="66"/>
  <c r="O506" i="66"/>
  <c r="O505" i="66"/>
  <c r="O504" i="66"/>
  <c r="O503" i="66"/>
  <c r="O502" i="66"/>
  <c r="O501" i="66"/>
  <c r="O500" i="66"/>
  <c r="O499" i="66"/>
  <c r="O498" i="66"/>
  <c r="O497" i="66"/>
  <c r="O496" i="66"/>
  <c r="O495" i="66"/>
  <c r="O494" i="66"/>
  <c r="O493" i="66"/>
  <c r="O492" i="66"/>
  <c r="O491" i="66"/>
  <c r="O490" i="66"/>
  <c r="O489" i="66"/>
  <c r="O488" i="66"/>
  <c r="O487" i="66"/>
  <c r="O486" i="66"/>
  <c r="O485" i="66"/>
  <c r="O484" i="66"/>
  <c r="O483" i="66"/>
  <c r="O482" i="66"/>
  <c r="O481" i="66"/>
  <c r="O480" i="66"/>
  <c r="O479" i="66"/>
  <c r="O478" i="66"/>
  <c r="O477" i="66"/>
  <c r="O476" i="66"/>
  <c r="O475" i="66"/>
  <c r="O474" i="66"/>
  <c r="O473" i="66"/>
  <c r="O472" i="66"/>
  <c r="O471" i="66"/>
  <c r="O470" i="66"/>
  <c r="O469" i="66"/>
  <c r="O468" i="66"/>
  <c r="O467" i="66"/>
  <c r="O466" i="66"/>
  <c r="O465" i="66"/>
  <c r="O464" i="66"/>
  <c r="O463" i="66"/>
  <c r="O462" i="66"/>
  <c r="O461" i="66"/>
  <c r="O460" i="66"/>
  <c r="O459" i="66"/>
  <c r="O458" i="66"/>
  <c r="O457" i="66"/>
  <c r="O456" i="66"/>
  <c r="O455" i="66"/>
  <c r="O454" i="66"/>
  <c r="O453" i="66"/>
  <c r="O452" i="66"/>
  <c r="O451" i="66"/>
  <c r="O450" i="66"/>
  <c r="O449" i="66"/>
  <c r="O448" i="66"/>
  <c r="O447" i="66"/>
  <c r="O446" i="66"/>
  <c r="O445" i="66"/>
  <c r="O444" i="66"/>
  <c r="O443" i="66"/>
  <c r="O442" i="66"/>
  <c r="O441" i="66"/>
  <c r="O440" i="66"/>
  <c r="O439" i="66"/>
  <c r="O438" i="66"/>
  <c r="O437" i="66"/>
  <c r="O436" i="66"/>
  <c r="O435" i="66"/>
  <c r="O434" i="66"/>
  <c r="O433" i="66"/>
  <c r="O432" i="66"/>
  <c r="O431" i="66"/>
  <c r="O430" i="66"/>
  <c r="O429" i="66"/>
  <c r="O428" i="66"/>
  <c r="O427" i="66"/>
  <c r="O426" i="66"/>
  <c r="O425" i="66"/>
  <c r="O424" i="66"/>
  <c r="O423" i="66"/>
  <c r="O422" i="66"/>
  <c r="O421" i="66"/>
  <c r="O420" i="66"/>
  <c r="O419" i="66"/>
  <c r="O418" i="66"/>
  <c r="O417" i="66"/>
  <c r="O416" i="66"/>
  <c r="O415" i="66"/>
  <c r="O414" i="66"/>
  <c r="O413" i="66"/>
  <c r="O412" i="66"/>
  <c r="O411" i="66"/>
  <c r="O410" i="66"/>
  <c r="O409" i="66"/>
  <c r="O408" i="66"/>
  <c r="O407" i="66"/>
  <c r="O406" i="66"/>
  <c r="O405" i="66"/>
  <c r="O404" i="66"/>
  <c r="O403" i="66"/>
  <c r="O402" i="66"/>
  <c r="O401" i="66"/>
  <c r="O400" i="66"/>
  <c r="O399" i="66"/>
  <c r="O398" i="66"/>
  <c r="O397" i="66"/>
  <c r="O396" i="66"/>
  <c r="O395" i="66"/>
  <c r="O394" i="66"/>
  <c r="O393" i="66"/>
  <c r="O392" i="66"/>
  <c r="O391" i="66"/>
  <c r="O390" i="66"/>
  <c r="O389" i="66"/>
  <c r="O388" i="66"/>
  <c r="O387" i="66"/>
  <c r="O386" i="66"/>
  <c r="O385" i="66"/>
  <c r="O384" i="66"/>
  <c r="O383" i="66"/>
  <c r="O382" i="66"/>
  <c r="O381" i="66"/>
  <c r="O380" i="66"/>
  <c r="O379" i="66"/>
  <c r="O378" i="66"/>
  <c r="O377" i="66"/>
  <c r="O376" i="66"/>
  <c r="O375" i="66"/>
  <c r="O374" i="66"/>
  <c r="O373" i="66"/>
  <c r="O372" i="66"/>
  <c r="O371" i="66"/>
  <c r="O370" i="66"/>
  <c r="O369" i="66"/>
  <c r="O368" i="66"/>
  <c r="O367" i="66"/>
  <c r="O366" i="66"/>
  <c r="O365" i="66"/>
  <c r="O364" i="66"/>
  <c r="O363" i="66"/>
  <c r="O362" i="66"/>
  <c r="O361" i="66"/>
  <c r="O360" i="66"/>
  <c r="O359" i="66"/>
  <c r="O357" i="66"/>
  <c r="O356" i="66"/>
  <c r="O355" i="66"/>
  <c r="O354" i="66"/>
  <c r="O353" i="66"/>
  <c r="O352" i="66"/>
  <c r="O351" i="66"/>
  <c r="O350" i="66"/>
  <c r="O349" i="66"/>
  <c r="O348" i="66"/>
  <c r="O347" i="66"/>
  <c r="O346" i="66"/>
  <c r="O345" i="66"/>
  <c r="O344" i="66"/>
  <c r="O343" i="66"/>
  <c r="O342" i="66"/>
  <c r="O341" i="66"/>
  <c r="O340" i="66"/>
  <c r="O339" i="66"/>
  <c r="O338" i="66"/>
  <c r="O337" i="66"/>
  <c r="O336" i="66"/>
  <c r="O335" i="66"/>
  <c r="O334" i="66"/>
  <c r="O333" i="66"/>
  <c r="O332" i="66"/>
  <c r="O331" i="66"/>
  <c r="O330" i="66"/>
  <c r="O329" i="66"/>
  <c r="O328" i="66"/>
  <c r="O327" i="66"/>
  <c r="O326" i="66"/>
  <c r="O325" i="66"/>
  <c r="O324" i="66"/>
  <c r="O323" i="66"/>
  <c r="O322" i="66"/>
  <c r="O321" i="66"/>
  <c r="O320" i="66"/>
  <c r="O319" i="66"/>
  <c r="O318" i="66"/>
  <c r="O317" i="66"/>
  <c r="O316" i="66"/>
  <c r="O315" i="66"/>
  <c r="O314" i="66"/>
  <c r="O313" i="66"/>
  <c r="O312" i="66"/>
  <c r="O311" i="66"/>
  <c r="O310" i="66"/>
  <c r="O309" i="66"/>
  <c r="O308" i="66"/>
  <c r="O307" i="66"/>
  <c r="O306" i="66"/>
  <c r="O305" i="66"/>
  <c r="O304" i="66"/>
  <c r="O303" i="66"/>
  <c r="O302" i="66"/>
  <c r="O301" i="66"/>
  <c r="O300" i="66"/>
  <c r="O299" i="66"/>
  <c r="O298" i="66"/>
  <c r="O297" i="66"/>
  <c r="O296" i="66"/>
  <c r="O295" i="66"/>
  <c r="O294" i="66"/>
  <c r="O293" i="66"/>
  <c r="O292" i="66"/>
  <c r="O291" i="66"/>
  <c r="O290" i="66"/>
  <c r="O289" i="66"/>
  <c r="O288" i="66"/>
  <c r="O287" i="66"/>
  <c r="O286" i="66"/>
  <c r="O285" i="66"/>
  <c r="O284" i="66"/>
  <c r="O283" i="66"/>
  <c r="O282" i="66"/>
  <c r="O281" i="66"/>
  <c r="O280" i="66"/>
  <c r="O279" i="66"/>
  <c r="O278" i="66"/>
  <c r="O277" i="66"/>
  <c r="O276" i="66"/>
  <c r="O275" i="66"/>
  <c r="O274" i="66"/>
  <c r="O273" i="66"/>
  <c r="O272" i="66"/>
  <c r="O271" i="66"/>
  <c r="O270" i="66"/>
  <c r="O269" i="66"/>
  <c r="O268" i="66"/>
  <c r="O267" i="66"/>
  <c r="O266" i="66"/>
  <c r="O265" i="66"/>
  <c r="O264" i="66"/>
  <c r="O263" i="66"/>
  <c r="O262" i="66"/>
  <c r="O261" i="66"/>
  <c r="O260" i="66"/>
  <c r="O259" i="66"/>
  <c r="O258" i="66"/>
  <c r="O257" i="66"/>
  <c r="O256" i="66"/>
  <c r="O255" i="66"/>
  <c r="O254" i="66"/>
  <c r="O253" i="66"/>
  <c r="O252" i="66"/>
  <c r="O251" i="66"/>
  <c r="O250" i="66"/>
  <c r="O249" i="66"/>
  <c r="O248" i="66"/>
  <c r="O247" i="66"/>
  <c r="O246" i="66"/>
  <c r="O245" i="66"/>
  <c r="O244" i="66"/>
  <c r="O243" i="66"/>
  <c r="O242" i="66"/>
  <c r="O241" i="66"/>
  <c r="O240" i="66"/>
  <c r="O239" i="66"/>
  <c r="O238" i="66"/>
  <c r="O237" i="66"/>
  <c r="O236" i="66"/>
  <c r="O235" i="66"/>
  <c r="O234" i="66"/>
  <c r="O233" i="66"/>
  <c r="O232" i="66"/>
  <c r="O231" i="66"/>
  <c r="O230" i="66"/>
  <c r="O229" i="66"/>
  <c r="O228" i="66"/>
  <c r="O227" i="66"/>
  <c r="O226" i="66"/>
  <c r="O225" i="66"/>
  <c r="O224" i="66"/>
  <c r="O223" i="66"/>
  <c r="O222" i="66"/>
  <c r="O221" i="66"/>
  <c r="O220" i="66"/>
  <c r="O219" i="66"/>
  <c r="O218" i="66"/>
  <c r="O217" i="66"/>
  <c r="O216" i="66"/>
  <c r="O215" i="66"/>
  <c r="O214" i="66"/>
  <c r="O213" i="66"/>
  <c r="O212" i="66"/>
  <c r="O211" i="66"/>
  <c r="O210" i="66"/>
  <c r="O209" i="66"/>
  <c r="O208" i="66"/>
  <c r="O207" i="66"/>
  <c r="O206" i="66"/>
  <c r="O205" i="66"/>
  <c r="O204" i="66"/>
  <c r="O203" i="66"/>
  <c r="O202" i="66"/>
  <c r="O201" i="66"/>
  <c r="O200" i="66"/>
  <c r="O199" i="66"/>
  <c r="O198" i="66"/>
  <c r="O197" i="66"/>
  <c r="O196" i="66"/>
  <c r="O195" i="66"/>
  <c r="O194" i="66"/>
  <c r="O193" i="66"/>
  <c r="O192" i="66"/>
  <c r="O191" i="66"/>
  <c r="O190" i="66"/>
  <c r="O189" i="66"/>
  <c r="O188" i="66"/>
  <c r="O187" i="66"/>
  <c r="O186" i="66"/>
  <c r="O185" i="66"/>
  <c r="O184" i="66"/>
  <c r="O183" i="66"/>
  <c r="O182" i="66"/>
  <c r="O181" i="66"/>
  <c r="O180" i="66"/>
  <c r="O179" i="66"/>
  <c r="O178" i="66"/>
  <c r="O177" i="66"/>
  <c r="O176" i="66"/>
  <c r="O175" i="66"/>
  <c r="O174" i="66"/>
  <c r="O173" i="66"/>
  <c r="O172" i="66"/>
  <c r="O171" i="66"/>
  <c r="O170" i="66"/>
  <c r="O169" i="66"/>
  <c r="O168" i="66"/>
  <c r="O167" i="66"/>
  <c r="O166" i="66"/>
  <c r="O165" i="66"/>
  <c r="O164" i="66"/>
  <c r="O163" i="66"/>
  <c r="O162" i="66"/>
  <c r="O161" i="66"/>
  <c r="O160" i="66"/>
  <c r="O159" i="66"/>
  <c r="O158" i="66"/>
  <c r="O157" i="66"/>
  <c r="O156" i="66"/>
  <c r="O155" i="66"/>
  <c r="O154" i="66"/>
  <c r="O153" i="66"/>
  <c r="O152" i="66"/>
  <c r="O151" i="66"/>
  <c r="O150" i="66"/>
  <c r="O149" i="66"/>
  <c r="O148" i="66"/>
  <c r="O147" i="66"/>
  <c r="O146" i="66"/>
  <c r="O145" i="66"/>
  <c r="O144" i="66"/>
  <c r="O143" i="66"/>
  <c r="O142" i="66"/>
  <c r="O141" i="66"/>
  <c r="O140" i="66"/>
  <c r="O139" i="66"/>
  <c r="O138" i="66"/>
  <c r="O137" i="66"/>
  <c r="O136" i="66"/>
  <c r="O135" i="66"/>
  <c r="O134" i="66"/>
  <c r="O133" i="66"/>
  <c r="O132" i="66"/>
  <c r="O131" i="66"/>
  <c r="O130" i="66"/>
  <c r="O129" i="66"/>
  <c r="O128" i="66"/>
  <c r="O127" i="66"/>
  <c r="O126" i="66"/>
  <c r="O125" i="66"/>
  <c r="O124" i="66"/>
  <c r="O123" i="66"/>
  <c r="O122" i="66"/>
  <c r="O121" i="66"/>
  <c r="O120" i="66"/>
  <c r="O119" i="66"/>
  <c r="O118" i="66"/>
  <c r="O117" i="66"/>
  <c r="O116" i="66"/>
  <c r="O115" i="66"/>
  <c r="O114" i="66"/>
  <c r="O113" i="66"/>
  <c r="O112" i="66"/>
  <c r="O111" i="66"/>
  <c r="O110" i="66"/>
  <c r="O109" i="66"/>
  <c r="O108" i="66"/>
  <c r="O107" i="66"/>
  <c r="O106" i="66"/>
  <c r="O105" i="66"/>
  <c r="O104" i="66"/>
  <c r="O103" i="66"/>
  <c r="O102" i="66"/>
  <c r="O101" i="66"/>
  <c r="O100" i="66"/>
  <c r="O99" i="66"/>
  <c r="O98" i="66"/>
  <c r="O97" i="66"/>
  <c r="O96" i="66"/>
  <c r="O95" i="66"/>
  <c r="O94" i="66"/>
  <c r="O93" i="66"/>
  <c r="O92" i="66"/>
  <c r="O91" i="66"/>
  <c r="O90" i="66"/>
  <c r="O89" i="66"/>
  <c r="O88" i="66"/>
  <c r="O87" i="66"/>
  <c r="O86" i="66"/>
  <c r="O85" i="66"/>
  <c r="O84" i="66"/>
  <c r="O83" i="66"/>
  <c r="O82" i="66"/>
  <c r="O81" i="66"/>
  <c r="O80" i="66"/>
  <c r="O79" i="66"/>
  <c r="O78" i="66"/>
  <c r="O77" i="66"/>
  <c r="O76" i="66"/>
  <c r="O75" i="66"/>
  <c r="O74" i="66"/>
  <c r="O73" i="66"/>
  <c r="O72" i="66"/>
  <c r="O71" i="66"/>
  <c r="O70" i="66"/>
  <c r="O69" i="66"/>
  <c r="O68" i="66"/>
  <c r="O67" i="66"/>
  <c r="O66" i="66"/>
  <c r="O65" i="66"/>
  <c r="O64" i="66"/>
  <c r="O63" i="66"/>
  <c r="O62" i="66"/>
  <c r="O61" i="66"/>
  <c r="O60" i="66"/>
  <c r="O59" i="66"/>
  <c r="O58" i="66"/>
  <c r="O57" i="66"/>
  <c r="O56" i="66"/>
  <c r="O55" i="66"/>
  <c r="O54" i="66"/>
  <c r="O53" i="66"/>
  <c r="O52" i="66"/>
  <c r="O51" i="66"/>
  <c r="O50" i="66"/>
  <c r="O49" i="66"/>
  <c r="O48" i="66"/>
  <c r="O47" i="66"/>
  <c r="O46" i="66"/>
  <c r="O45" i="66"/>
  <c r="O44" i="66"/>
  <c r="O43" i="66"/>
  <c r="O42" i="66"/>
  <c r="O41" i="66"/>
  <c r="O40" i="66"/>
  <c r="O39" i="66"/>
  <c r="O38" i="66"/>
  <c r="O37" i="66"/>
  <c r="O36" i="66"/>
  <c r="O35" i="66"/>
  <c r="O34" i="66"/>
  <c r="O33" i="66"/>
  <c r="O32" i="66"/>
  <c r="O31" i="66"/>
  <c r="O30" i="66"/>
  <c r="O29" i="66"/>
  <c r="O28" i="66"/>
  <c r="O27" i="66"/>
  <c r="O26" i="66"/>
  <c r="O25" i="66"/>
  <c r="O24" i="66"/>
  <c r="O23" i="66"/>
  <c r="O22" i="66"/>
  <c r="O21" i="66"/>
  <c r="O20" i="66"/>
  <c r="O19" i="66"/>
  <c r="O18" i="66"/>
  <c r="O17" i="66"/>
  <c r="O16" i="66"/>
  <c r="O15" i="66"/>
  <c r="O14" i="66"/>
  <c r="O13" i="66"/>
  <c r="O12" i="66"/>
  <c r="O11" i="66"/>
  <c r="O10" i="66"/>
  <c r="O9" i="66"/>
  <c r="O8" i="66"/>
  <c r="O7" i="66"/>
  <c r="O6" i="66"/>
  <c r="O5" i="66"/>
  <c r="O4" i="66"/>
  <c r="O1177" i="66"/>
  <c r="O1176" i="66"/>
  <c r="O1175" i="66"/>
  <c r="O1174" i="66"/>
  <c r="O1173" i="66"/>
  <c r="O1172" i="66"/>
  <c r="O1171" i="66"/>
  <c r="O1170" i="66"/>
  <c r="O1169" i="66"/>
  <c r="O1168" i="66"/>
  <c r="O1167" i="66"/>
  <c r="O1166" i="66"/>
  <c r="O1165" i="66"/>
  <c r="O1164" i="66"/>
  <c r="O1163" i="66"/>
  <c r="O1162" i="66"/>
  <c r="O1161" i="66"/>
  <c r="O1160" i="66"/>
  <c r="O1159" i="66"/>
  <c r="O1156" i="66"/>
  <c r="O1155" i="66"/>
  <c r="O1152" i="66"/>
  <c r="O1149" i="66"/>
  <c r="O1148" i="66"/>
  <c r="O1147" i="66"/>
  <c r="O1146" i="66"/>
  <c r="O1145" i="66"/>
  <c r="O1144" i="66"/>
  <c r="O1143" i="66"/>
  <c r="O1142" i="66"/>
  <c r="O1141" i="66"/>
  <c r="O1099" i="66"/>
  <c r="O1097" i="66"/>
  <c r="O1096" i="66"/>
  <c r="O1095" i="66"/>
  <c r="O1094" i="66"/>
  <c r="O1093" i="66"/>
  <c r="O1092" i="66"/>
  <c r="O1089" i="66"/>
  <c r="O1088" i="66"/>
  <c r="O1087" i="66"/>
  <c r="O1084" i="66"/>
  <c r="O1083" i="66"/>
  <c r="O1082" i="66"/>
  <c r="O1081" i="66"/>
  <c r="O1080" i="66"/>
  <c r="O1079" i="66"/>
  <c r="O1078" i="66"/>
  <c r="O1077" i="66"/>
  <c r="O1076" i="66"/>
  <c r="O1075" i="66"/>
  <c r="O1074" i="66"/>
  <c r="O1073" i="66"/>
  <c r="O1072" i="66"/>
  <c r="O1071" i="66"/>
  <c r="O1070" i="66"/>
  <c r="O1069" i="66"/>
  <c r="O1068" i="66"/>
  <c r="O1067" i="66"/>
  <c r="O1066" i="66"/>
  <c r="O1065" i="66"/>
  <c r="O1062" i="66"/>
  <c r="O1061" i="66"/>
  <c r="O1060" i="66"/>
  <c r="O1059" i="66"/>
  <c r="O1058" i="66"/>
  <c r="O1057" i="66"/>
  <c r="O1056" i="66"/>
  <c r="O1054" i="66"/>
  <c r="O1053" i="66"/>
  <c r="O1052" i="66"/>
  <c r="O1051" i="66"/>
  <c r="O1050" i="66"/>
  <c r="O1048" i="66"/>
  <c r="O1047" i="66"/>
  <c r="O1046" i="66"/>
  <c r="O1045" i="66"/>
  <c r="O1044" i="66"/>
  <c r="O1043" i="66"/>
  <c r="O1041" i="66"/>
  <c r="O1040" i="66"/>
  <c r="O1039" i="66"/>
  <c r="O1038" i="66"/>
  <c r="O1037" i="66"/>
  <c r="O1036" i="66"/>
  <c r="O1035" i="66"/>
  <c r="O1034" i="66"/>
  <c r="O1033" i="66"/>
  <c r="O1032" i="66"/>
  <c r="O1030" i="66"/>
  <c r="O1029" i="66"/>
  <c r="O1028" i="66"/>
  <c r="O1027" i="66"/>
  <c r="O1026" i="66"/>
  <c r="O1025" i="66"/>
  <c r="O1024" i="66"/>
  <c r="O1023" i="66"/>
  <c r="O1022" i="66"/>
  <c r="O1021" i="66"/>
  <c r="O1020" i="66"/>
  <c r="O1019" i="66"/>
  <c r="O1018" i="66"/>
  <c r="O1017" i="66"/>
  <c r="O1016" i="66"/>
  <c r="O1015" i="66"/>
  <c r="O1013" i="66"/>
  <c r="O1012" i="66"/>
  <c r="O1011" i="66"/>
  <c r="O1010" i="66"/>
  <c r="O1009" i="66"/>
  <c r="O1008" i="66"/>
  <c r="O1007" i="66"/>
  <c r="O1006" i="66"/>
  <c r="O1005" i="66"/>
  <c r="O1004" i="66"/>
  <c r="O1003" i="66"/>
  <c r="O1002" i="66"/>
  <c r="O1001" i="66"/>
  <c r="O1000" i="66"/>
  <c r="O999" i="66"/>
  <c r="O998" i="66"/>
  <c r="O996" i="66"/>
  <c r="O995" i="66"/>
  <c r="O994" i="66"/>
  <c r="O993" i="66"/>
  <c r="O992" i="66"/>
  <c r="O989" i="66"/>
  <c r="O988" i="66"/>
  <c r="O987" i="66"/>
  <c r="O986" i="66"/>
  <c r="O984" i="66"/>
  <c r="O983" i="66"/>
  <c r="O981" i="66"/>
  <c r="O979" i="66"/>
  <c r="O978" i="66"/>
  <c r="O977" i="66"/>
  <c r="O976" i="66"/>
  <c r="O975" i="66"/>
  <c r="O974" i="66"/>
  <c r="O973" i="66"/>
  <c r="O972" i="66"/>
  <c r="O971" i="66"/>
  <c r="O969" i="66"/>
  <c r="O968" i="66"/>
  <c r="O967" i="66"/>
  <c r="O964" i="66"/>
  <c r="O963" i="66"/>
  <c r="O962" i="66"/>
  <c r="O961" i="66"/>
  <c r="O960" i="66"/>
  <c r="O959" i="66"/>
  <c r="O958" i="66"/>
  <c r="O957" i="66"/>
  <c r="O956" i="66"/>
  <c r="O955" i="66"/>
  <c r="O952" i="66"/>
  <c r="O951" i="66"/>
  <c r="O950" i="66"/>
  <c r="O949" i="66"/>
  <c r="O948" i="66"/>
  <c r="O947" i="66"/>
  <c r="O946" i="66"/>
  <c r="O945" i="66"/>
  <c r="O944" i="66"/>
  <c r="O943" i="66"/>
  <c r="O942" i="66"/>
  <c r="O941" i="66"/>
  <c r="O940" i="66"/>
  <c r="O939" i="66"/>
  <c r="O938" i="66"/>
  <c r="O937" i="66"/>
  <c r="O936" i="66"/>
  <c r="O935" i="66"/>
  <c r="O934" i="66"/>
  <c r="O933" i="66"/>
  <c r="O932" i="66"/>
  <c r="O931" i="66"/>
  <c r="O930" i="66"/>
  <c r="O929" i="66"/>
  <c r="O928" i="66"/>
  <c r="O927" i="66"/>
  <c r="O923" i="66"/>
  <c r="O922" i="66"/>
  <c r="O921" i="66"/>
  <c r="O920" i="66"/>
  <c r="O918" i="66"/>
  <c r="O917" i="66"/>
  <c r="E161" i="86" l="1"/>
  <c r="F161" i="86" s="1"/>
  <c r="D49" i="14"/>
  <c r="F43" i="14"/>
  <c r="D46" i="14" s="1"/>
  <c r="F23" i="14"/>
  <c r="D45" i="14" s="1"/>
  <c r="D47" i="14" l="1"/>
  <c r="D50" i="14" s="1"/>
  <c r="P12" i="71"/>
  <c r="P13" i="71"/>
  <c r="P14" i="71"/>
  <c r="P15" i="71"/>
  <c r="P16" i="71"/>
  <c r="P17" i="71"/>
  <c r="O12" i="71"/>
  <c r="O13" i="71"/>
  <c r="O14" i="71"/>
  <c r="O15" i="71"/>
  <c r="O16" i="71"/>
  <c r="O17" i="71"/>
  <c r="F12" i="71"/>
  <c r="E12" i="71"/>
  <c r="G13" i="71"/>
  <c r="F50" i="71"/>
  <c r="E50" i="71"/>
  <c r="Q32" i="71" l="1"/>
  <c r="R32" i="71"/>
  <c r="S32" i="71"/>
  <c r="P25" i="71"/>
  <c r="P26" i="71"/>
  <c r="P27" i="71"/>
  <c r="P28" i="71"/>
  <c r="P29" i="71"/>
  <c r="P30" i="71"/>
  <c r="P31" i="71"/>
  <c r="P24" i="71"/>
  <c r="O25" i="71"/>
  <c r="O26" i="71"/>
  <c r="O27" i="71"/>
  <c r="O28" i="71"/>
  <c r="O29" i="71"/>
  <c r="O30" i="71"/>
  <c r="O31" i="71"/>
  <c r="O24" i="71"/>
  <c r="P6" i="71"/>
  <c r="P7" i="71"/>
  <c r="P8" i="71"/>
  <c r="P9" i="71"/>
  <c r="P10" i="71"/>
  <c r="P11" i="71"/>
  <c r="P5" i="71"/>
  <c r="O6" i="71"/>
  <c r="O7" i="71"/>
  <c r="O8" i="71"/>
  <c r="O9" i="71"/>
  <c r="O10" i="71"/>
  <c r="O11" i="71"/>
  <c r="O5" i="71"/>
  <c r="Q19" i="71"/>
  <c r="P32" i="71" l="1"/>
  <c r="O32" i="71"/>
  <c r="P19" i="71"/>
  <c r="O19" i="71"/>
  <c r="E14" i="75" l="1"/>
  <c r="E13" i="75"/>
  <c r="E12" i="75"/>
  <c r="E19" i="51"/>
  <c r="E20" i="51" s="1"/>
  <c r="E3" i="51"/>
  <c r="E2" i="51"/>
  <c r="H9" i="42"/>
  <c r="G9" i="42"/>
  <c r="E11" i="42" s="1"/>
  <c r="E15" i="42" s="1"/>
  <c r="D25" i="31"/>
  <c r="C25" i="31"/>
  <c r="C26" i="31" s="1"/>
  <c r="H24" i="31"/>
  <c r="H25" i="31" s="1"/>
  <c r="G24" i="31"/>
  <c r="G25" i="31" s="1"/>
  <c r="K17" i="31"/>
  <c r="J17" i="31"/>
  <c r="I17" i="31"/>
  <c r="H17" i="31"/>
  <c r="G17" i="31"/>
  <c r="F17" i="31"/>
  <c r="F22" i="31" s="1"/>
  <c r="E17" i="31"/>
  <c r="E22" i="31" s="1"/>
  <c r="K16" i="31"/>
  <c r="K18" i="31" s="1"/>
  <c r="K21" i="31" s="1"/>
  <c r="K25" i="31" s="1"/>
  <c r="J16" i="31"/>
  <c r="J21" i="31" s="1"/>
  <c r="J25" i="31" s="1"/>
  <c r="I16" i="31"/>
  <c r="I18" i="31" s="1"/>
  <c r="H16" i="31"/>
  <c r="G16" i="31"/>
  <c r="G18" i="31" s="1"/>
  <c r="F16" i="31"/>
  <c r="F18" i="31" s="1"/>
  <c r="E16" i="31"/>
  <c r="E18" i="31" s="1"/>
  <c r="K9" i="31"/>
  <c r="J7" i="31"/>
  <c r="J9" i="31" s="1"/>
  <c r="I7" i="31"/>
  <c r="I9" i="31" s="1"/>
  <c r="I21" i="31" s="1"/>
  <c r="I25" i="31" s="1"/>
  <c r="H7" i="31"/>
  <c r="H9" i="31" s="1"/>
  <c r="G7" i="31"/>
  <c r="G9" i="31" s="1"/>
  <c r="F7" i="31"/>
  <c r="F9" i="31" s="1"/>
  <c r="E7" i="31"/>
  <c r="E9" i="31" s="1"/>
  <c r="K61" i="24"/>
  <c r="K60" i="24"/>
  <c r="K59" i="24"/>
  <c r="K58" i="24"/>
  <c r="K57" i="24"/>
  <c r="K56" i="24"/>
  <c r="K55" i="24"/>
  <c r="K54" i="24"/>
  <c r="K53" i="24"/>
  <c r="K52" i="24"/>
  <c r="K51" i="24"/>
  <c r="K50" i="24"/>
  <c r="M50" i="24" s="1"/>
  <c r="M49" i="24"/>
  <c r="M48" i="24"/>
  <c r="M47" i="24"/>
  <c r="M46" i="24"/>
  <c r="M45" i="24"/>
  <c r="M44" i="24"/>
  <c r="M43" i="24"/>
  <c r="M42" i="24"/>
  <c r="M41" i="24"/>
  <c r="M40" i="24"/>
  <c r="M39" i="24"/>
  <c r="O38" i="24"/>
  <c r="M38" i="24"/>
  <c r="I38" i="24"/>
  <c r="P37" i="24"/>
  <c r="M37" i="24"/>
  <c r="P36" i="24"/>
  <c r="M36" i="24"/>
  <c r="P35" i="24"/>
  <c r="M35" i="24"/>
  <c r="P34" i="24"/>
  <c r="M34" i="24"/>
  <c r="P33" i="24"/>
  <c r="M33" i="24"/>
  <c r="P32" i="24"/>
  <c r="M32" i="24"/>
  <c r="P31" i="24"/>
  <c r="M31" i="24"/>
  <c r="P30" i="24"/>
  <c r="M30" i="24"/>
  <c r="P29" i="24"/>
  <c r="K28" i="24"/>
  <c r="P28" i="24" s="1"/>
  <c r="P27" i="24"/>
  <c r="K26" i="24"/>
  <c r="P26" i="24" s="1"/>
  <c r="K25" i="24"/>
  <c r="P25" i="24" s="1"/>
  <c r="K24" i="24"/>
  <c r="P24" i="24" s="1"/>
  <c r="K23" i="24"/>
  <c r="P23" i="24" s="1"/>
  <c r="P22" i="24"/>
  <c r="K21" i="24"/>
  <c r="P21" i="24" s="1"/>
  <c r="K20" i="24"/>
  <c r="P20" i="24" s="1"/>
  <c r="K19" i="24"/>
  <c r="P19" i="24" s="1"/>
  <c r="K18" i="24"/>
  <c r="P18" i="24" s="1"/>
  <c r="P17" i="24"/>
  <c r="K16" i="24"/>
  <c r="P16" i="24" s="1"/>
  <c r="K15" i="24"/>
  <c r="P15" i="24" s="1"/>
  <c r="P14" i="24"/>
  <c r="P13" i="24"/>
  <c r="M13" i="24"/>
  <c r="P12" i="24"/>
  <c r="M12" i="24"/>
  <c r="P11" i="24"/>
  <c r="M11" i="24"/>
  <c r="K10" i="24"/>
  <c r="P10" i="24" s="1"/>
  <c r="K9" i="24"/>
  <c r="P9" i="24" s="1"/>
  <c r="P8" i="24"/>
  <c r="P7" i="24"/>
  <c r="K6" i="24"/>
  <c r="P6" i="24" s="1"/>
  <c r="K5" i="24"/>
  <c r="P5" i="24" s="1"/>
  <c r="K4" i="24"/>
  <c r="P4" i="24" s="1"/>
  <c r="K3" i="24"/>
  <c r="P3" i="24" s="1"/>
  <c r="P38" i="24" s="1"/>
  <c r="Q50" i="20"/>
  <c r="S50" i="20" s="1"/>
  <c r="S49" i="20"/>
  <c r="Q49" i="20"/>
  <c r="Q48" i="20"/>
  <c r="S48" i="20" s="1"/>
  <c r="Q47" i="20"/>
  <c r="S47" i="20" s="1"/>
  <c r="Q46" i="20"/>
  <c r="S46" i="20" s="1"/>
  <c r="Q45" i="20"/>
  <c r="S45" i="20" s="1"/>
  <c r="Q44" i="20"/>
  <c r="S44" i="20" s="1"/>
  <c r="S43" i="20"/>
  <c r="Q43" i="20"/>
  <c r="Q42" i="20"/>
  <c r="S42" i="20" s="1"/>
  <c r="Q41" i="20"/>
  <c r="S41" i="20" s="1"/>
  <c r="Q40" i="20"/>
  <c r="S40" i="20" s="1"/>
  <c r="Q39" i="20"/>
  <c r="S39" i="20" s="1"/>
  <c r="Q38" i="20"/>
  <c r="S38" i="20" s="1"/>
  <c r="Q37" i="20"/>
  <c r="S37" i="20" s="1"/>
  <c r="Q36" i="20"/>
  <c r="S36" i="20" s="1"/>
  <c r="Q35" i="20"/>
  <c r="S35" i="20" s="1"/>
  <c r="Q34" i="20"/>
  <c r="S34" i="20" s="1"/>
  <c r="Q33" i="20"/>
  <c r="S33" i="20" s="1"/>
  <c r="Q32" i="20"/>
  <c r="S32" i="20" s="1"/>
  <c r="Q31" i="20"/>
  <c r="S31" i="20" s="1"/>
  <c r="Q30" i="20"/>
  <c r="S30" i="20" s="1"/>
  <c r="Q29" i="20"/>
  <c r="S29" i="20" s="1"/>
  <c r="Q28" i="20"/>
  <c r="S28" i="20" s="1"/>
  <c r="Q27" i="20"/>
  <c r="S27" i="20" s="1"/>
  <c r="AE26" i="20"/>
  <c r="AD26" i="20"/>
  <c r="AC26" i="20"/>
  <c r="AB26" i="20"/>
  <c r="AA26" i="20"/>
  <c r="AF6" i="20" s="1"/>
  <c r="AJ6" i="20" s="1"/>
  <c r="Z26" i="20"/>
  <c r="Y26" i="20"/>
  <c r="X26" i="20"/>
  <c r="Q26" i="20"/>
  <c r="S26" i="20" s="1"/>
  <c r="Q25" i="20"/>
  <c r="S25" i="20" s="1"/>
  <c r="Q24" i="20"/>
  <c r="S24" i="20" s="1"/>
  <c r="Q23" i="20"/>
  <c r="S23" i="20" s="1"/>
  <c r="Q22" i="20"/>
  <c r="S22" i="20" s="1"/>
  <c r="Q21" i="20"/>
  <c r="S21" i="20" s="1"/>
  <c r="Q20" i="20"/>
  <c r="S20" i="20" s="1"/>
  <c r="Q19" i="20"/>
  <c r="S19" i="20" s="1"/>
  <c r="Q18" i="20"/>
  <c r="S18" i="20" s="1"/>
  <c r="Q17" i="20"/>
  <c r="S17" i="20" s="1"/>
  <c r="Q16" i="20"/>
  <c r="S16" i="20" s="1"/>
  <c r="Q15" i="20"/>
  <c r="S15" i="20" s="1"/>
  <c r="Q14" i="20"/>
  <c r="S14" i="20" s="1"/>
  <c r="Q13" i="20"/>
  <c r="S13" i="20" s="1"/>
  <c r="Q12" i="20"/>
  <c r="S12" i="20" s="1"/>
  <c r="S11" i="20"/>
  <c r="Q11" i="20"/>
  <c r="AE10" i="20"/>
  <c r="AD10" i="20"/>
  <c r="AC10" i="20"/>
  <c r="AB10" i="20"/>
  <c r="X10" i="20"/>
  <c r="Q10" i="20"/>
  <c r="S10" i="20" s="1"/>
  <c r="S9" i="20"/>
  <c r="R9" i="20"/>
  <c r="Q9" i="20"/>
  <c r="AF8" i="20"/>
  <c r="Y8" i="20"/>
  <c r="AA8" i="20" s="1"/>
  <c r="Q8" i="20"/>
  <c r="S8" i="20" s="1"/>
  <c r="Z7" i="20"/>
  <c r="Y7" i="20"/>
  <c r="AA7" i="20" s="1"/>
  <c r="Q7" i="20"/>
  <c r="Y6" i="20"/>
  <c r="AA6" i="20" s="1"/>
  <c r="Q6" i="20"/>
  <c r="S6" i="20" s="1"/>
  <c r="Q5" i="20"/>
  <c r="Q4" i="20"/>
  <c r="Y3" i="20"/>
  <c r="AA3" i="20" s="1"/>
  <c r="Q3" i="20"/>
  <c r="D18" i="68"/>
  <c r="E15" i="68" s="1"/>
  <c r="E17" i="68"/>
  <c r="E16" i="68"/>
  <c r="E4" i="68"/>
  <c r="E3" i="68"/>
  <c r="F2" i="68"/>
  <c r="H154" i="16"/>
  <c r="G137" i="16"/>
  <c r="F157" i="16" s="1"/>
  <c r="F137" i="16"/>
  <c r="E137" i="16"/>
  <c r="D137" i="16"/>
  <c r="G47" i="16"/>
  <c r="F47" i="16"/>
  <c r="E47" i="16"/>
  <c r="D47" i="16"/>
  <c r="H46" i="16"/>
  <c r="H45" i="16"/>
  <c r="G44" i="16"/>
  <c r="E69" i="16" s="1"/>
  <c r="G69" i="16" s="1"/>
  <c r="F44" i="16"/>
  <c r="E44" i="16"/>
  <c r="D44" i="16"/>
  <c r="I43" i="16"/>
  <c r="H43" i="16"/>
  <c r="I42" i="16"/>
  <c r="H42" i="16"/>
  <c r="G41" i="16"/>
  <c r="G48" i="16" s="1"/>
  <c r="F41" i="16"/>
  <c r="E41" i="16"/>
  <c r="D41" i="16"/>
  <c r="H40" i="16"/>
  <c r="H39" i="16"/>
  <c r="C28" i="16"/>
  <c r="C31" i="16" s="1"/>
  <c r="G27" i="16"/>
  <c r="F27" i="16"/>
  <c r="E27" i="16"/>
  <c r="D27" i="16"/>
  <c r="C27" i="16"/>
  <c r="J27" i="16" s="1"/>
  <c r="H26" i="16"/>
  <c r="H25" i="16"/>
  <c r="H24" i="16"/>
  <c r="C24" i="16"/>
  <c r="J24" i="16" s="1"/>
  <c r="H23" i="16"/>
  <c r="C23" i="16"/>
  <c r="J23" i="16" s="1"/>
  <c r="K22" i="16"/>
  <c r="C22" i="16"/>
  <c r="L22" i="16" s="1"/>
  <c r="C21" i="16"/>
  <c r="J21" i="16" s="1"/>
  <c r="J20" i="16"/>
  <c r="I20" i="16"/>
  <c r="H19" i="16"/>
  <c r="K19" i="16" s="1"/>
  <c r="G19" i="16"/>
  <c r="F19" i="16"/>
  <c r="E19" i="16"/>
  <c r="D19" i="16"/>
  <c r="C19" i="16"/>
  <c r="J19" i="16" s="1"/>
  <c r="C16" i="16"/>
  <c r="J16" i="16" s="1"/>
  <c r="C15" i="16"/>
  <c r="I15" i="16" s="1"/>
  <c r="H14" i="16"/>
  <c r="K14" i="16" s="1"/>
  <c r="G14" i="16"/>
  <c r="F14" i="16"/>
  <c r="E14" i="16"/>
  <c r="D14" i="16"/>
  <c r="C14" i="16"/>
  <c r="J14" i="16" s="1"/>
  <c r="C11" i="16"/>
  <c r="J11" i="16" s="1"/>
  <c r="C10" i="16"/>
  <c r="I10" i="16" s="1"/>
  <c r="H9" i="16"/>
  <c r="K9" i="16" s="1"/>
  <c r="G9" i="16"/>
  <c r="F9" i="16"/>
  <c r="E9" i="16"/>
  <c r="D9" i="16"/>
  <c r="D28" i="16" s="1"/>
  <c r="C9" i="16"/>
  <c r="J9" i="16" s="1"/>
  <c r="C6" i="16"/>
  <c r="J6" i="16" s="1"/>
  <c r="C5" i="16"/>
  <c r="I5" i="16" s="1"/>
  <c r="G88" i="81"/>
  <c r="F88" i="81"/>
  <c r="E88" i="81"/>
  <c r="F259" i="78"/>
  <c r="I1" i="78" s="1"/>
  <c r="I2" i="78"/>
  <c r="F292" i="71"/>
  <c r="E292" i="71"/>
  <c r="I287" i="71"/>
  <c r="H287" i="71"/>
  <c r="F287" i="71"/>
  <c r="E287" i="71"/>
  <c r="D287" i="71"/>
  <c r="I286" i="71"/>
  <c r="H286" i="71"/>
  <c r="F286" i="71"/>
  <c r="E286" i="71"/>
  <c r="D286" i="71"/>
  <c r="F282" i="71"/>
  <c r="E282" i="71"/>
  <c r="F281" i="71"/>
  <c r="E281" i="71"/>
  <c r="F280" i="71"/>
  <c r="E280" i="71"/>
  <c r="F279" i="71"/>
  <c r="E279" i="71"/>
  <c r="F278" i="71"/>
  <c r="E278" i="71"/>
  <c r="F277" i="71"/>
  <c r="E277" i="71"/>
  <c r="F276" i="71"/>
  <c r="E276" i="71"/>
  <c r="F275" i="71"/>
  <c r="E275" i="71"/>
  <c r="I274" i="71"/>
  <c r="H274" i="71"/>
  <c r="F274" i="71"/>
  <c r="E274" i="71"/>
  <c r="D274" i="71"/>
  <c r="I273" i="71"/>
  <c r="H273" i="71"/>
  <c r="F273" i="71"/>
  <c r="E273" i="71"/>
  <c r="D273" i="71"/>
  <c r="F269" i="71"/>
  <c r="E269" i="71"/>
  <c r="F268" i="71"/>
  <c r="E268" i="71"/>
  <c r="F267" i="71"/>
  <c r="E267" i="71"/>
  <c r="F266" i="71"/>
  <c r="E266" i="71"/>
  <c r="F265" i="71"/>
  <c r="E265" i="71"/>
  <c r="F264" i="71"/>
  <c r="E264" i="71"/>
  <c r="F263" i="71"/>
  <c r="E263" i="71"/>
  <c r="F262" i="71"/>
  <c r="E262" i="71"/>
  <c r="F261" i="71"/>
  <c r="E261" i="71"/>
  <c r="I260" i="71"/>
  <c r="H260" i="71"/>
  <c r="F260" i="71"/>
  <c r="E260" i="71"/>
  <c r="D260" i="71"/>
  <c r="I259" i="71"/>
  <c r="H259" i="71"/>
  <c r="F259" i="71"/>
  <c r="E259" i="71"/>
  <c r="D259" i="71"/>
  <c r="F255" i="71"/>
  <c r="E255" i="71"/>
  <c r="F254" i="71"/>
  <c r="E254" i="71"/>
  <c r="F253" i="71"/>
  <c r="E253" i="71"/>
  <c r="F252" i="71"/>
  <c r="E252" i="71"/>
  <c r="F251" i="71"/>
  <c r="E251" i="71"/>
  <c r="F250" i="71"/>
  <c r="E250" i="71"/>
  <c r="I249" i="71"/>
  <c r="H249" i="71"/>
  <c r="F249" i="71"/>
  <c r="E249" i="71"/>
  <c r="D249" i="71"/>
  <c r="I248" i="71"/>
  <c r="H248" i="71"/>
  <c r="F248" i="71"/>
  <c r="E248" i="71"/>
  <c r="D248" i="71"/>
  <c r="F244" i="71"/>
  <c r="E244" i="71"/>
  <c r="F243" i="71"/>
  <c r="E243" i="71"/>
  <c r="F242" i="71"/>
  <c r="E242" i="71"/>
  <c r="F241" i="71"/>
  <c r="E241" i="71"/>
  <c r="F240" i="71"/>
  <c r="E240" i="71"/>
  <c r="F239" i="71"/>
  <c r="E239" i="71"/>
  <c r="I238" i="71"/>
  <c r="H238" i="71"/>
  <c r="F238" i="71"/>
  <c r="E238" i="71"/>
  <c r="D238" i="71"/>
  <c r="I237" i="71"/>
  <c r="H237" i="71"/>
  <c r="F237" i="71"/>
  <c r="E237" i="71"/>
  <c r="D237" i="71"/>
  <c r="F233" i="71"/>
  <c r="E233" i="71"/>
  <c r="F232" i="71"/>
  <c r="E232" i="71"/>
  <c r="F231" i="71"/>
  <c r="E231" i="71"/>
  <c r="F230" i="71"/>
  <c r="E230" i="71"/>
  <c r="F229" i="71"/>
  <c r="E229" i="71"/>
  <c r="F228" i="71"/>
  <c r="E228" i="71"/>
  <c r="F227" i="71"/>
  <c r="E227" i="71"/>
  <c r="F226" i="71"/>
  <c r="E226" i="71"/>
  <c r="F225" i="71"/>
  <c r="E225" i="71"/>
  <c r="I224" i="71"/>
  <c r="H224" i="71"/>
  <c r="F224" i="71"/>
  <c r="E224" i="71"/>
  <c r="D224" i="71"/>
  <c r="I223" i="71"/>
  <c r="H223" i="71"/>
  <c r="F223" i="71"/>
  <c r="E223" i="71"/>
  <c r="D223" i="71"/>
  <c r="F219" i="71"/>
  <c r="E219" i="71"/>
  <c r="F218" i="71"/>
  <c r="E218" i="71"/>
  <c r="F217" i="71"/>
  <c r="E217" i="71"/>
  <c r="F216" i="71"/>
  <c r="E216" i="71"/>
  <c r="F215" i="71"/>
  <c r="E215" i="71"/>
  <c r="F214" i="71"/>
  <c r="E214" i="71"/>
  <c r="F213" i="71"/>
  <c r="E213" i="71"/>
  <c r="I212" i="71"/>
  <c r="H212" i="71"/>
  <c r="F212" i="71"/>
  <c r="E212" i="71"/>
  <c r="D212" i="71"/>
  <c r="I211" i="71"/>
  <c r="H211" i="71"/>
  <c r="F211" i="71"/>
  <c r="E211" i="71"/>
  <c r="D211" i="71"/>
  <c r="F207" i="71"/>
  <c r="E207" i="71"/>
  <c r="F206" i="71"/>
  <c r="E206" i="71"/>
  <c r="F205" i="71"/>
  <c r="E205" i="71"/>
  <c r="F204" i="71"/>
  <c r="E204" i="71"/>
  <c r="I203" i="71"/>
  <c r="H203" i="71"/>
  <c r="F203" i="71"/>
  <c r="E203" i="71"/>
  <c r="D203" i="71"/>
  <c r="I202" i="71"/>
  <c r="H202" i="71"/>
  <c r="F202" i="71"/>
  <c r="E202" i="71"/>
  <c r="D202" i="71"/>
  <c r="F198" i="71"/>
  <c r="E198" i="71"/>
  <c r="F197" i="71"/>
  <c r="E197" i="71"/>
  <c r="F196" i="71"/>
  <c r="E196" i="71"/>
  <c r="F195" i="71"/>
  <c r="E195" i="71"/>
  <c r="F194" i="71"/>
  <c r="E194" i="71"/>
  <c r="I193" i="71"/>
  <c r="H193" i="71"/>
  <c r="F193" i="71"/>
  <c r="E193" i="71"/>
  <c r="D193" i="71"/>
  <c r="I192" i="71"/>
  <c r="H192" i="71"/>
  <c r="F192" i="71"/>
  <c r="E192" i="71"/>
  <c r="D192" i="71"/>
  <c r="F188" i="71"/>
  <c r="E188" i="71"/>
  <c r="F187" i="71"/>
  <c r="E187" i="71"/>
  <c r="F186" i="71"/>
  <c r="E186" i="71"/>
  <c r="F185" i="71"/>
  <c r="E185" i="71"/>
  <c r="F184" i="71"/>
  <c r="E184" i="71"/>
  <c r="F183" i="71"/>
  <c r="E183" i="71"/>
  <c r="F182" i="71"/>
  <c r="E182" i="71"/>
  <c r="I181" i="71"/>
  <c r="H181" i="71"/>
  <c r="F181" i="71"/>
  <c r="E181" i="71"/>
  <c r="D181" i="71"/>
  <c r="I180" i="71"/>
  <c r="H180" i="71"/>
  <c r="F180" i="71"/>
  <c r="E180" i="71"/>
  <c r="D180" i="71"/>
  <c r="F176" i="71"/>
  <c r="E176" i="71"/>
  <c r="F175" i="71"/>
  <c r="E175" i="71"/>
  <c r="F174" i="71"/>
  <c r="E174" i="71"/>
  <c r="F173" i="71"/>
  <c r="E173" i="71"/>
  <c r="F172" i="71"/>
  <c r="E172" i="71"/>
  <c r="F171" i="71"/>
  <c r="E171" i="71"/>
  <c r="F170" i="71"/>
  <c r="E170" i="71"/>
  <c r="F169" i="71"/>
  <c r="E169" i="71"/>
  <c r="F168" i="71"/>
  <c r="E168" i="71"/>
  <c r="F167" i="71"/>
  <c r="E167" i="71"/>
  <c r="F166" i="71"/>
  <c r="E166" i="71"/>
  <c r="I165" i="71"/>
  <c r="H165" i="71"/>
  <c r="F165" i="71"/>
  <c r="E165" i="71"/>
  <c r="D165" i="71"/>
  <c r="I164" i="71"/>
  <c r="H164" i="71"/>
  <c r="F164" i="71"/>
  <c r="E164" i="71"/>
  <c r="D164" i="71"/>
  <c r="F160" i="71"/>
  <c r="E160" i="71"/>
  <c r="F159" i="71"/>
  <c r="E159" i="71"/>
  <c r="F158" i="71"/>
  <c r="E158" i="71"/>
  <c r="F157" i="71"/>
  <c r="E157" i="71"/>
  <c r="F156" i="71"/>
  <c r="E156" i="71"/>
  <c r="F155" i="71"/>
  <c r="E155" i="71"/>
  <c r="F154" i="71"/>
  <c r="E154" i="71"/>
  <c r="F153" i="71"/>
  <c r="E153" i="71"/>
  <c r="F152" i="71"/>
  <c r="E152" i="71"/>
  <c r="I151" i="71"/>
  <c r="H151" i="71"/>
  <c r="F151" i="71"/>
  <c r="E151" i="71"/>
  <c r="D151" i="71"/>
  <c r="I150" i="71"/>
  <c r="H150" i="71"/>
  <c r="F150" i="71"/>
  <c r="E150" i="71"/>
  <c r="D150" i="71"/>
  <c r="F146" i="71"/>
  <c r="E146" i="71"/>
  <c r="F145" i="71"/>
  <c r="E145" i="71"/>
  <c r="F144" i="71"/>
  <c r="E144" i="71"/>
  <c r="F143" i="71"/>
  <c r="E143" i="71"/>
  <c r="F142" i="71"/>
  <c r="E142" i="71"/>
  <c r="F141" i="71"/>
  <c r="E141" i="71"/>
  <c r="F140" i="71"/>
  <c r="E140" i="71"/>
  <c r="F139" i="71"/>
  <c r="E139" i="71"/>
  <c r="F138" i="71"/>
  <c r="E138" i="71"/>
  <c r="F137" i="71"/>
  <c r="E137" i="71"/>
  <c r="F136" i="71"/>
  <c r="E136" i="71"/>
  <c r="F135" i="71"/>
  <c r="E135" i="71"/>
  <c r="F134" i="71"/>
  <c r="E134" i="71"/>
  <c r="F133" i="71"/>
  <c r="E133" i="71"/>
  <c r="F132" i="71"/>
  <c r="E132" i="71"/>
  <c r="F131" i="71"/>
  <c r="E131" i="71"/>
  <c r="F130" i="71"/>
  <c r="E130" i="71"/>
  <c r="F129" i="71"/>
  <c r="E129" i="71"/>
  <c r="F128" i="71"/>
  <c r="E128" i="71"/>
  <c r="F127" i="71"/>
  <c r="E127" i="71"/>
  <c r="F126" i="71"/>
  <c r="E126" i="71"/>
  <c r="F125" i="71"/>
  <c r="E125" i="71"/>
  <c r="F124" i="71"/>
  <c r="E124" i="71"/>
  <c r="F123" i="71"/>
  <c r="E123" i="71"/>
  <c r="F122" i="71"/>
  <c r="E122" i="71"/>
  <c r="F121" i="71"/>
  <c r="E121" i="71"/>
  <c r="I120" i="71"/>
  <c r="H120" i="71"/>
  <c r="F120" i="71"/>
  <c r="E120" i="71"/>
  <c r="D120" i="71"/>
  <c r="I119" i="71"/>
  <c r="H119" i="71"/>
  <c r="F119" i="71"/>
  <c r="E119" i="71"/>
  <c r="D119" i="71"/>
  <c r="F115" i="71"/>
  <c r="E115" i="71"/>
  <c r="F114" i="71"/>
  <c r="E114" i="71"/>
  <c r="F113" i="71"/>
  <c r="E113" i="71"/>
  <c r="F112" i="71"/>
  <c r="E112" i="71"/>
  <c r="F111" i="71"/>
  <c r="E111" i="71"/>
  <c r="F110" i="71"/>
  <c r="E110" i="71"/>
  <c r="F109" i="71"/>
  <c r="E109" i="71"/>
  <c r="F107" i="71"/>
  <c r="E107" i="71"/>
  <c r="F106" i="71"/>
  <c r="E106" i="71"/>
  <c r="F105" i="71"/>
  <c r="E105" i="71"/>
  <c r="F104" i="71"/>
  <c r="E104" i="71"/>
  <c r="F103" i="71"/>
  <c r="E103" i="71"/>
  <c r="F102" i="71"/>
  <c r="E102" i="71"/>
  <c r="F101" i="71"/>
  <c r="E101" i="71"/>
  <c r="F100" i="71"/>
  <c r="E100" i="71"/>
  <c r="F99" i="71"/>
  <c r="E99" i="71"/>
  <c r="F98" i="71"/>
  <c r="E98" i="71"/>
  <c r="F97" i="71"/>
  <c r="E97" i="71"/>
  <c r="F96" i="71"/>
  <c r="E96" i="71"/>
  <c r="F95" i="71"/>
  <c r="E95" i="71"/>
  <c r="I93" i="71"/>
  <c r="H93" i="71"/>
  <c r="F93" i="71"/>
  <c r="E93" i="71"/>
  <c r="D93" i="71"/>
  <c r="I92" i="71"/>
  <c r="H92" i="71"/>
  <c r="F92" i="71"/>
  <c r="E92" i="71"/>
  <c r="D92" i="71"/>
  <c r="F85" i="71"/>
  <c r="E85" i="71"/>
  <c r="F84" i="71"/>
  <c r="E84" i="71"/>
  <c r="F83" i="71"/>
  <c r="E83" i="71"/>
  <c r="F82" i="71"/>
  <c r="E82" i="71"/>
  <c r="F81" i="71"/>
  <c r="E81" i="71"/>
  <c r="F80" i="71"/>
  <c r="E80" i="71"/>
  <c r="F79" i="71"/>
  <c r="E79" i="71"/>
  <c r="F78" i="71"/>
  <c r="E78" i="71"/>
  <c r="F77" i="71"/>
  <c r="E77" i="71"/>
  <c r="F76" i="71"/>
  <c r="E76" i="71"/>
  <c r="F75" i="71"/>
  <c r="E75" i="71"/>
  <c r="F74" i="71"/>
  <c r="E74" i="71"/>
  <c r="F73" i="71"/>
  <c r="E73" i="71"/>
  <c r="F72" i="71"/>
  <c r="E72" i="71"/>
  <c r="F71" i="71"/>
  <c r="E71" i="71"/>
  <c r="F70" i="71"/>
  <c r="E70" i="71"/>
  <c r="F69" i="71"/>
  <c r="E69" i="71"/>
  <c r="F68" i="71"/>
  <c r="E68" i="71"/>
  <c r="F67" i="71"/>
  <c r="E67" i="71"/>
  <c r="F66" i="71"/>
  <c r="E66" i="71"/>
  <c r="F65" i="71"/>
  <c r="E65" i="71"/>
  <c r="F64" i="71"/>
  <c r="E64" i="71"/>
  <c r="I63" i="71"/>
  <c r="H63" i="71"/>
  <c r="F63" i="71"/>
  <c r="E63" i="71"/>
  <c r="D63" i="71"/>
  <c r="I62" i="71"/>
  <c r="H62" i="71"/>
  <c r="F62" i="71"/>
  <c r="E62" i="71"/>
  <c r="D62" i="71"/>
  <c r="F58" i="71"/>
  <c r="E58" i="71"/>
  <c r="F57" i="71"/>
  <c r="E57" i="71"/>
  <c r="F56" i="71"/>
  <c r="E56" i="71"/>
  <c r="F55" i="71"/>
  <c r="E55" i="71"/>
  <c r="F54" i="71"/>
  <c r="E54" i="71"/>
  <c r="F53" i="71"/>
  <c r="E53" i="71"/>
  <c r="F52" i="71"/>
  <c r="E52" i="71"/>
  <c r="F51" i="71"/>
  <c r="E51" i="71"/>
  <c r="F49" i="71"/>
  <c r="E49" i="71"/>
  <c r="F48" i="71"/>
  <c r="E48" i="71"/>
  <c r="F47" i="71"/>
  <c r="E47" i="71"/>
  <c r="F46" i="71"/>
  <c r="E46" i="71"/>
  <c r="F45" i="71"/>
  <c r="E45" i="71"/>
  <c r="F44" i="71"/>
  <c r="E44" i="71"/>
  <c r="F43" i="71"/>
  <c r="E43" i="71"/>
  <c r="F42" i="71"/>
  <c r="E42" i="71"/>
  <c r="F41" i="71"/>
  <c r="E41" i="71"/>
  <c r="F40" i="71"/>
  <c r="E40" i="71"/>
  <c r="F39" i="71"/>
  <c r="E39" i="71"/>
  <c r="F38" i="71"/>
  <c r="E38" i="71"/>
  <c r="F37" i="71"/>
  <c r="E37" i="71"/>
  <c r="F36" i="71"/>
  <c r="E36" i="71"/>
  <c r="F35" i="71"/>
  <c r="E35" i="71"/>
  <c r="F34" i="71"/>
  <c r="E34" i="71"/>
  <c r="F33" i="71"/>
  <c r="E33" i="71"/>
  <c r="I32" i="71"/>
  <c r="H32" i="71"/>
  <c r="F32" i="71"/>
  <c r="E32" i="71"/>
  <c r="D32" i="71"/>
  <c r="I31" i="71"/>
  <c r="H31" i="71"/>
  <c r="F31" i="71"/>
  <c r="E31" i="71"/>
  <c r="D31" i="71"/>
  <c r="F27" i="71"/>
  <c r="E27" i="71"/>
  <c r="F26" i="71"/>
  <c r="E26" i="71"/>
  <c r="F25" i="71"/>
  <c r="E25" i="71"/>
  <c r="F24" i="71"/>
  <c r="E24" i="71"/>
  <c r="F23" i="71"/>
  <c r="E23" i="71"/>
  <c r="F22" i="71"/>
  <c r="E22" i="71"/>
  <c r="F21" i="71"/>
  <c r="E21" i="71"/>
  <c r="F20" i="71"/>
  <c r="E20" i="71"/>
  <c r="F19" i="71"/>
  <c r="E19" i="71"/>
  <c r="F18" i="71"/>
  <c r="E18" i="71"/>
  <c r="I17" i="71"/>
  <c r="H17" i="71"/>
  <c r="F17" i="71"/>
  <c r="E17" i="71"/>
  <c r="D17" i="71"/>
  <c r="I16" i="71"/>
  <c r="H16" i="71"/>
  <c r="F16" i="71"/>
  <c r="E16" i="71"/>
  <c r="D16" i="71"/>
  <c r="F11" i="71"/>
  <c r="E11" i="71"/>
  <c r="F10" i="71"/>
  <c r="E10" i="71"/>
  <c r="F9" i="71"/>
  <c r="E9" i="71"/>
  <c r="F8" i="71"/>
  <c r="E8" i="71"/>
  <c r="F7" i="71"/>
  <c r="E7" i="71"/>
  <c r="F6" i="71"/>
  <c r="E6" i="71"/>
  <c r="F5" i="71"/>
  <c r="E5" i="71"/>
  <c r="F4" i="71"/>
  <c r="E4" i="71"/>
  <c r="I60" i="29"/>
  <c r="H60" i="29"/>
  <c r="F60" i="29"/>
  <c r="E60" i="29"/>
  <c r="D60" i="29"/>
  <c r="I59" i="29"/>
  <c r="H59" i="29"/>
  <c r="F59" i="29"/>
  <c r="E59" i="29"/>
  <c r="D59" i="29"/>
  <c r="F56" i="29"/>
  <c r="E56" i="29"/>
  <c r="F55" i="29"/>
  <c r="E55" i="29"/>
  <c r="F54" i="29"/>
  <c r="E54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38" i="29"/>
  <c r="E38" i="29"/>
  <c r="F37" i="29"/>
  <c r="E37" i="29"/>
  <c r="F36" i="29"/>
  <c r="E36" i="29"/>
  <c r="F35" i="29"/>
  <c r="E35" i="29"/>
  <c r="F34" i="29"/>
  <c r="E34" i="29"/>
  <c r="F32" i="29"/>
  <c r="E32" i="29"/>
  <c r="F31" i="29"/>
  <c r="E31" i="29"/>
  <c r="F30" i="29"/>
  <c r="E30" i="29"/>
  <c r="I27" i="29"/>
  <c r="H27" i="29"/>
  <c r="F27" i="29"/>
  <c r="E27" i="29"/>
  <c r="D27" i="29"/>
  <c r="I26" i="29"/>
  <c r="H26" i="29"/>
  <c r="F26" i="29"/>
  <c r="E26" i="29"/>
  <c r="D26" i="29"/>
  <c r="F23" i="29"/>
  <c r="E23" i="29"/>
  <c r="F22" i="29"/>
  <c r="E22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2" i="29"/>
  <c r="E12" i="29"/>
  <c r="F11" i="29"/>
  <c r="E11" i="29"/>
  <c r="F10" i="29"/>
  <c r="E10" i="29"/>
  <c r="F9" i="29"/>
  <c r="E9" i="29"/>
  <c r="D9" i="29"/>
  <c r="F8" i="29"/>
  <c r="E8" i="29"/>
  <c r="F7" i="29"/>
  <c r="E7" i="29"/>
  <c r="F6" i="29"/>
  <c r="E6" i="29"/>
  <c r="F29" i="82"/>
  <c r="C22" i="82" s="1"/>
  <c r="F27" i="82"/>
  <c r="O1186" i="66"/>
  <c r="P1184" i="66"/>
  <c r="O1184" i="66"/>
  <c r="L1184" i="66"/>
  <c r="K1184" i="66"/>
  <c r="J1184" i="66"/>
  <c r="I1184" i="66"/>
  <c r="P1183" i="66"/>
  <c r="O1183" i="66"/>
  <c r="L1183" i="66"/>
  <c r="K1183" i="66"/>
  <c r="J1183" i="66"/>
  <c r="I1183" i="66"/>
  <c r="T1180" i="66"/>
  <c r="T1179" i="66"/>
  <c r="F1179" i="66"/>
  <c r="T1178" i="66"/>
  <c r="F1178" i="66"/>
  <c r="T1177" i="66"/>
  <c r="F1177" i="66"/>
  <c r="T1176" i="66"/>
  <c r="F1176" i="66"/>
  <c r="T1175" i="66"/>
  <c r="U1175" i="66" s="1"/>
  <c r="D82" i="71" s="1"/>
  <c r="I82" i="71" s="1"/>
  <c r="F1175" i="66"/>
  <c r="T1174" i="66"/>
  <c r="F1174" i="66"/>
  <c r="T1173" i="66"/>
  <c r="U1173" i="66" s="1"/>
  <c r="D80" i="71" s="1"/>
  <c r="H80" i="71" s="1"/>
  <c r="F1173" i="66"/>
  <c r="T1172" i="66"/>
  <c r="U1172" i="66" s="1"/>
  <c r="F1172" i="66"/>
  <c r="T1171" i="66"/>
  <c r="U1171" i="66" s="1"/>
  <c r="D78" i="71" s="1"/>
  <c r="I78" i="71" s="1"/>
  <c r="F1171" i="66"/>
  <c r="T1170" i="66"/>
  <c r="F1170" i="66"/>
  <c r="T1169" i="66"/>
  <c r="F1169" i="66"/>
  <c r="T1168" i="66"/>
  <c r="F1168" i="66"/>
  <c r="T1167" i="66"/>
  <c r="F1167" i="66"/>
  <c r="T1166" i="66"/>
  <c r="U1166" i="66" s="1"/>
  <c r="D74" i="71" s="1"/>
  <c r="F1166" i="66"/>
  <c r="T1165" i="66"/>
  <c r="F1165" i="66"/>
  <c r="T1164" i="66"/>
  <c r="F1164" i="66"/>
  <c r="T1163" i="66"/>
  <c r="F1163" i="66"/>
  <c r="T1162" i="66"/>
  <c r="F1162" i="66"/>
  <c r="T1161" i="66"/>
  <c r="F1161" i="66"/>
  <c r="T1160" i="66"/>
  <c r="U1160" i="66" s="1"/>
  <c r="D68" i="71" s="1"/>
  <c r="F1160" i="66"/>
  <c r="T1159" i="66"/>
  <c r="F1159" i="66"/>
  <c r="T1158" i="66"/>
  <c r="F1158" i="66"/>
  <c r="T1157" i="66"/>
  <c r="F1157" i="66"/>
  <c r="T1156" i="66"/>
  <c r="F1156" i="66"/>
  <c r="T1155" i="66"/>
  <c r="U1155" i="66" s="1"/>
  <c r="D65" i="71" s="1"/>
  <c r="I65" i="71" s="1"/>
  <c r="F1155" i="66"/>
  <c r="T1154" i="66"/>
  <c r="F1154" i="66"/>
  <c r="T1153" i="66"/>
  <c r="F1153" i="66"/>
  <c r="T1152" i="66"/>
  <c r="F1152" i="66"/>
  <c r="T1151" i="66"/>
  <c r="U1151" i="66" s="1"/>
  <c r="F1151" i="66"/>
  <c r="T1150" i="66"/>
  <c r="F1150" i="66"/>
  <c r="T1149" i="66"/>
  <c r="F1149" i="66"/>
  <c r="T1148" i="66"/>
  <c r="U1148" i="66" s="1"/>
  <c r="I1212" i="77" s="1"/>
  <c r="K1212" i="77" s="1"/>
  <c r="F1148" i="66"/>
  <c r="T1147" i="66"/>
  <c r="F1147" i="66"/>
  <c r="T1146" i="66"/>
  <c r="F1146" i="66"/>
  <c r="T1145" i="66"/>
  <c r="U1145" i="66" s="1"/>
  <c r="F1145" i="66"/>
  <c r="T1144" i="66"/>
  <c r="U1144" i="66" s="1"/>
  <c r="I1208" i="77" s="1"/>
  <c r="K1208" i="77" s="1"/>
  <c r="F1144" i="66"/>
  <c r="T1143" i="66"/>
  <c r="U1143" i="66" s="1"/>
  <c r="F1143" i="66"/>
  <c r="T1142" i="66"/>
  <c r="F1142" i="66"/>
  <c r="T1141" i="66"/>
  <c r="U1141" i="66" s="1"/>
  <c r="F1141" i="66"/>
  <c r="T1140" i="66"/>
  <c r="F1140" i="66"/>
  <c r="T1139" i="66"/>
  <c r="F1139" i="66"/>
  <c r="T1138" i="66"/>
  <c r="U1138" i="66" s="1"/>
  <c r="F1138" i="66"/>
  <c r="T1137" i="66"/>
  <c r="F1137" i="66"/>
  <c r="T1136" i="66"/>
  <c r="F1136" i="66"/>
  <c r="T1135" i="66"/>
  <c r="F1135" i="66"/>
  <c r="T1134" i="66"/>
  <c r="U1134" i="66" s="1"/>
  <c r="H58" i="24" s="1"/>
  <c r="F1134" i="66"/>
  <c r="T1133" i="66"/>
  <c r="F1133" i="66"/>
  <c r="T1132" i="66"/>
  <c r="F1132" i="66"/>
  <c r="T1131" i="66"/>
  <c r="U1131" i="66" s="1"/>
  <c r="H55" i="24" s="1"/>
  <c r="F1131" i="66"/>
  <c r="T1130" i="66"/>
  <c r="U1130" i="66" s="1"/>
  <c r="H54" i="24" s="1"/>
  <c r="F1130" i="66"/>
  <c r="T1129" i="66"/>
  <c r="U1129" i="66" s="1"/>
  <c r="H53" i="24" s="1"/>
  <c r="F1129" i="66"/>
  <c r="T1128" i="66"/>
  <c r="F1128" i="66"/>
  <c r="T1127" i="66"/>
  <c r="F1127" i="66"/>
  <c r="T1126" i="66"/>
  <c r="T1125" i="66"/>
  <c r="U1125" i="66" s="1"/>
  <c r="T1124" i="66"/>
  <c r="F1124" i="66"/>
  <c r="T1123" i="66"/>
  <c r="F1123" i="66"/>
  <c r="T1122" i="66"/>
  <c r="U1122" i="66" s="1"/>
  <c r="F1122" i="66"/>
  <c r="T1121" i="66"/>
  <c r="U1121" i="66" s="1"/>
  <c r="H25" i="24" s="1"/>
  <c r="F1121" i="66"/>
  <c r="T1120" i="66"/>
  <c r="F1120" i="66"/>
  <c r="T1119" i="66"/>
  <c r="F1119" i="66"/>
  <c r="T1118" i="66"/>
  <c r="F1118" i="66"/>
  <c r="T1117" i="66"/>
  <c r="F1117" i="66"/>
  <c r="T1116" i="66"/>
  <c r="F1116" i="66"/>
  <c r="T1115" i="66"/>
  <c r="F1115" i="66"/>
  <c r="T1114" i="66"/>
  <c r="F1114" i="66"/>
  <c r="T1113" i="66"/>
  <c r="F1113" i="66"/>
  <c r="T1112" i="66"/>
  <c r="F1112" i="66"/>
  <c r="T1111" i="66"/>
  <c r="F1111" i="66"/>
  <c r="T1110" i="66"/>
  <c r="F1110" i="66"/>
  <c r="T1109" i="66"/>
  <c r="F1109" i="66"/>
  <c r="T1108" i="66"/>
  <c r="F1108" i="66"/>
  <c r="T1107" i="66"/>
  <c r="F1107" i="66"/>
  <c r="T1106" i="66"/>
  <c r="F1106" i="66"/>
  <c r="T1105" i="66"/>
  <c r="U1105" i="66" s="1"/>
  <c r="H6" i="24" s="1"/>
  <c r="F1105" i="66"/>
  <c r="T1104" i="66"/>
  <c r="F1104" i="66"/>
  <c r="T1103" i="66"/>
  <c r="F1103" i="66"/>
  <c r="T1102" i="66"/>
  <c r="U1102" i="66" s="1"/>
  <c r="H3" i="24" s="1"/>
  <c r="F1102" i="66"/>
  <c r="T1101" i="66"/>
  <c r="U1101" i="66" s="1"/>
  <c r="I1162" i="77" s="1"/>
  <c r="F1101" i="66"/>
  <c r="T1100" i="66"/>
  <c r="F1100" i="66"/>
  <c r="T1099" i="66"/>
  <c r="F1099" i="66"/>
  <c r="T1098" i="66"/>
  <c r="U1098" i="66" s="1"/>
  <c r="I1159" i="77" s="1"/>
  <c r="F1098" i="66"/>
  <c r="T1097" i="66"/>
  <c r="F1097" i="66"/>
  <c r="T1096" i="66"/>
  <c r="U1096" i="66" s="1"/>
  <c r="I1157" i="77" s="1"/>
  <c r="K1157" i="77" s="1"/>
  <c r="F1096" i="66"/>
  <c r="F1095" i="66"/>
  <c r="T1094" i="66"/>
  <c r="U1094" i="66" s="1"/>
  <c r="F1094" i="66"/>
  <c r="F1093" i="66"/>
  <c r="F1092" i="66"/>
  <c r="T1091" i="66"/>
  <c r="F1091" i="66"/>
  <c r="T1090" i="66"/>
  <c r="F1090" i="66"/>
  <c r="T1089" i="66"/>
  <c r="U1089" i="66" s="1"/>
  <c r="I1150" i="77" s="1"/>
  <c r="K1150" i="77" s="1"/>
  <c r="F1089" i="66"/>
  <c r="F1088" i="66"/>
  <c r="F1087" i="66"/>
  <c r="T1086" i="66"/>
  <c r="U1086" i="66" s="1"/>
  <c r="F1086" i="66"/>
  <c r="T1085" i="66"/>
  <c r="F1085" i="66"/>
  <c r="T1084" i="66"/>
  <c r="U1084" i="66" s="1"/>
  <c r="F1084" i="66"/>
  <c r="T1083" i="66"/>
  <c r="F1083" i="66"/>
  <c r="T1082" i="66"/>
  <c r="F1082" i="66"/>
  <c r="T1081" i="66"/>
  <c r="F1081" i="66"/>
  <c r="T1080" i="66"/>
  <c r="F1080" i="66"/>
  <c r="T1079" i="66"/>
  <c r="F1079" i="66"/>
  <c r="F1078" i="66"/>
  <c r="F1077" i="66"/>
  <c r="F1076" i="66"/>
  <c r="F1075" i="66"/>
  <c r="T1074" i="66"/>
  <c r="F1074" i="66"/>
  <c r="T1073" i="66"/>
  <c r="F1073" i="66"/>
  <c r="F1072" i="66"/>
  <c r="T1071" i="66"/>
  <c r="F1071" i="66"/>
  <c r="F1070" i="66"/>
  <c r="F1069" i="66"/>
  <c r="F1068" i="66"/>
  <c r="F1067" i="66"/>
  <c r="F1066" i="66"/>
  <c r="F1065" i="66"/>
  <c r="F1064" i="66"/>
  <c r="F1063" i="66"/>
  <c r="F1062" i="66"/>
  <c r="F1061" i="66"/>
  <c r="F1060" i="66"/>
  <c r="F1059" i="66"/>
  <c r="F1058" i="66"/>
  <c r="F1057" i="66"/>
  <c r="T1056" i="66"/>
  <c r="U1056" i="66" s="1"/>
  <c r="I1117" i="77" s="1"/>
  <c r="K1117" i="77" s="1"/>
  <c r="F1056" i="66"/>
  <c r="T1055" i="66"/>
  <c r="F1055" i="66"/>
  <c r="T1054" i="66"/>
  <c r="F1054" i="66"/>
  <c r="F1053" i="66"/>
  <c r="F1052" i="66"/>
  <c r="F1051" i="66"/>
  <c r="T1050" i="66"/>
  <c r="F1050" i="66"/>
  <c r="T1049" i="66"/>
  <c r="F1049" i="66"/>
  <c r="F1048" i="66"/>
  <c r="F1047" i="66"/>
  <c r="F1046" i="66"/>
  <c r="F1045" i="66"/>
  <c r="F1044" i="66"/>
  <c r="F1043" i="66"/>
  <c r="T1042" i="66"/>
  <c r="U1042" i="66" s="1"/>
  <c r="F1042" i="66"/>
  <c r="T1041" i="66"/>
  <c r="F1041" i="66"/>
  <c r="T1040" i="66"/>
  <c r="U1040" i="66" s="1"/>
  <c r="F1040" i="66"/>
  <c r="T1039" i="66"/>
  <c r="F1039" i="66"/>
  <c r="T1038" i="66"/>
  <c r="F1038" i="66"/>
  <c r="T1037" i="66"/>
  <c r="F1037" i="66"/>
  <c r="T1036" i="66"/>
  <c r="F1036" i="66"/>
  <c r="T1035" i="66"/>
  <c r="F1035" i="66"/>
  <c r="T1034" i="66"/>
  <c r="F1034" i="66"/>
  <c r="T1033" i="66"/>
  <c r="U1033" i="66" s="1"/>
  <c r="F1033" i="66"/>
  <c r="T1032" i="66"/>
  <c r="U1032" i="66" s="1"/>
  <c r="F1032" i="66"/>
  <c r="T1031" i="66"/>
  <c r="F1031" i="66"/>
  <c r="T1030" i="66"/>
  <c r="F1030" i="66"/>
  <c r="T1029" i="66"/>
  <c r="F1029" i="66"/>
  <c r="T1028" i="66"/>
  <c r="U1028" i="66" s="1"/>
  <c r="F1028" i="66"/>
  <c r="T1027" i="66"/>
  <c r="F1027" i="66"/>
  <c r="T1026" i="66"/>
  <c r="U1026" i="66" s="1"/>
  <c r="F1026" i="66"/>
  <c r="T1025" i="66"/>
  <c r="F1025" i="66"/>
  <c r="T1024" i="66"/>
  <c r="U1024" i="66" s="1"/>
  <c r="F1024" i="66"/>
  <c r="T1023" i="66"/>
  <c r="F1023" i="66"/>
  <c r="T1022" i="66"/>
  <c r="F1022" i="66"/>
  <c r="T1021" i="66"/>
  <c r="F1021" i="66"/>
  <c r="T1020" i="66"/>
  <c r="F1020" i="66"/>
  <c r="T1019" i="66"/>
  <c r="F1019" i="66"/>
  <c r="T1018" i="66"/>
  <c r="F1018" i="66"/>
  <c r="T1017" i="66"/>
  <c r="F1017" i="66"/>
  <c r="T1016" i="66"/>
  <c r="F1016" i="66"/>
  <c r="T1015" i="66"/>
  <c r="F1015" i="66"/>
  <c r="T1014" i="66"/>
  <c r="F1014" i="66"/>
  <c r="T1013" i="66"/>
  <c r="F1013" i="66"/>
  <c r="T1012" i="66"/>
  <c r="F1012" i="66"/>
  <c r="T1011" i="66"/>
  <c r="F1011" i="66"/>
  <c r="T1010" i="66"/>
  <c r="F1010" i="66"/>
  <c r="T1009" i="66"/>
  <c r="U1009" i="66" s="1"/>
  <c r="I1070" i="77" s="1"/>
  <c r="K1070" i="77" s="1"/>
  <c r="F1009" i="66"/>
  <c r="T1008" i="66"/>
  <c r="F1008" i="66"/>
  <c r="T1007" i="66"/>
  <c r="F1007" i="66"/>
  <c r="T1006" i="66"/>
  <c r="F1006" i="66"/>
  <c r="T1005" i="66"/>
  <c r="F1005" i="66"/>
  <c r="T1004" i="66"/>
  <c r="F1004" i="66"/>
  <c r="T1003" i="66"/>
  <c r="F1003" i="66"/>
  <c r="T1002" i="66"/>
  <c r="F1002" i="66"/>
  <c r="T1001" i="66"/>
  <c r="F1001" i="66"/>
  <c r="T1000" i="66"/>
  <c r="F1000" i="66"/>
  <c r="T999" i="66"/>
  <c r="U999" i="66" s="1"/>
  <c r="F999" i="66"/>
  <c r="T998" i="66"/>
  <c r="F998" i="66"/>
  <c r="F997" i="66"/>
  <c r="F996" i="66"/>
  <c r="F994" i="66"/>
  <c r="F993" i="66"/>
  <c r="F992" i="66"/>
  <c r="T991" i="66"/>
  <c r="F991" i="66"/>
  <c r="T990" i="66"/>
  <c r="F990" i="66"/>
  <c r="T989" i="66"/>
  <c r="F989" i="66"/>
  <c r="T988" i="66"/>
  <c r="F988" i="66"/>
  <c r="T987" i="66"/>
  <c r="U987" i="66" s="1"/>
  <c r="I1047" i="77" s="1"/>
  <c r="F987" i="66"/>
  <c r="T986" i="66"/>
  <c r="F986" i="66"/>
  <c r="T985" i="66"/>
  <c r="U985" i="66" s="1"/>
  <c r="F985" i="66"/>
  <c r="T984" i="66"/>
  <c r="F984" i="66"/>
  <c r="T983" i="66"/>
  <c r="F983" i="66"/>
  <c r="T982" i="66"/>
  <c r="F982" i="66"/>
  <c r="T981" i="66"/>
  <c r="F981" i="66"/>
  <c r="T980" i="66"/>
  <c r="U980" i="66" s="1"/>
  <c r="I1039" i="77" s="1"/>
  <c r="F980" i="66"/>
  <c r="T979" i="66"/>
  <c r="F979" i="66"/>
  <c r="T978" i="66"/>
  <c r="U978" i="66" s="1"/>
  <c r="F978" i="66"/>
  <c r="T977" i="66"/>
  <c r="F977" i="66"/>
  <c r="F976" i="66"/>
  <c r="T975" i="66"/>
  <c r="U975" i="66" s="1"/>
  <c r="F975" i="66"/>
  <c r="T974" i="66"/>
  <c r="F974" i="66"/>
  <c r="T973" i="66"/>
  <c r="U973" i="66" s="1"/>
  <c r="D55" i="71" s="1"/>
  <c r="F973" i="66"/>
  <c r="T972" i="66"/>
  <c r="F972" i="66"/>
  <c r="T971" i="66"/>
  <c r="F971" i="66"/>
  <c r="T970" i="66"/>
  <c r="U970" i="66" s="1"/>
  <c r="I1029" i="77" s="1"/>
  <c r="F970" i="66"/>
  <c r="T969" i="66"/>
  <c r="U969" i="66" s="1"/>
  <c r="F969" i="66"/>
  <c r="T968" i="66"/>
  <c r="F968" i="66"/>
  <c r="T967" i="66"/>
  <c r="F967" i="66"/>
  <c r="T966" i="66"/>
  <c r="U966" i="66" s="1"/>
  <c r="I1021" i="77" s="1"/>
  <c r="F966" i="66"/>
  <c r="T965" i="66"/>
  <c r="T964" i="66"/>
  <c r="T963" i="66"/>
  <c r="F963" i="66"/>
  <c r="T962" i="66"/>
  <c r="U962" i="66" s="1"/>
  <c r="F962" i="66"/>
  <c r="T961" i="66"/>
  <c r="U961" i="66" s="1"/>
  <c r="F961" i="66"/>
  <c r="F960" i="66"/>
  <c r="T959" i="66"/>
  <c r="F959" i="66"/>
  <c r="F957" i="66"/>
  <c r="T956" i="66"/>
  <c r="F956" i="66"/>
  <c r="T955" i="66"/>
  <c r="U955" i="66" s="1"/>
  <c r="D42" i="71" s="1"/>
  <c r="F955" i="66"/>
  <c r="T954" i="66"/>
  <c r="F954" i="66"/>
  <c r="T953" i="66"/>
  <c r="F953" i="66"/>
  <c r="T952" i="66"/>
  <c r="U952" i="66" s="1"/>
  <c r="D40" i="71" s="1"/>
  <c r="F952" i="66"/>
  <c r="T951" i="66"/>
  <c r="U951" i="66" s="1"/>
  <c r="D26" i="71" s="1"/>
  <c r="F951" i="66"/>
  <c r="T950" i="66"/>
  <c r="F950" i="66"/>
  <c r="F949" i="66"/>
  <c r="T948" i="66"/>
  <c r="F948" i="66"/>
  <c r="T947" i="66"/>
  <c r="F947" i="66"/>
  <c r="T946" i="66"/>
  <c r="F946" i="66"/>
  <c r="T945" i="66"/>
  <c r="U945" i="66" s="1"/>
  <c r="I982" i="77" s="1"/>
  <c r="K982" i="77" s="1"/>
  <c r="F945" i="66"/>
  <c r="T944" i="66"/>
  <c r="F944" i="66"/>
  <c r="T943" i="66"/>
  <c r="U943" i="66" s="1"/>
  <c r="D9" i="71" s="1"/>
  <c r="F943" i="66"/>
  <c r="T942" i="66"/>
  <c r="F942" i="66"/>
  <c r="T941" i="66"/>
  <c r="F941" i="66"/>
  <c r="T940" i="66"/>
  <c r="F940" i="66"/>
  <c r="T939" i="66"/>
  <c r="U939" i="66" s="1"/>
  <c r="F939" i="66"/>
  <c r="T938" i="66"/>
  <c r="F938" i="66"/>
  <c r="T937" i="66"/>
  <c r="U937" i="66" s="1"/>
  <c r="D22" i="71" s="1"/>
  <c r="I22" i="71" s="1"/>
  <c r="F937" i="66"/>
  <c r="T936" i="66"/>
  <c r="F936" i="66"/>
  <c r="T935" i="66"/>
  <c r="F935" i="66"/>
  <c r="T934" i="66"/>
  <c r="U934" i="66" s="1"/>
  <c r="D19" i="71" s="1"/>
  <c r="I19" i="71" s="1"/>
  <c r="F934" i="66"/>
  <c r="T933" i="66"/>
  <c r="F933" i="66"/>
  <c r="T932" i="66"/>
  <c r="F932" i="66"/>
  <c r="T931" i="66"/>
  <c r="F931" i="66"/>
  <c r="T930" i="66"/>
  <c r="U930" i="66" s="1"/>
  <c r="D34" i="71" s="1"/>
  <c r="F930" i="66"/>
  <c r="F929" i="66"/>
  <c r="T928" i="66"/>
  <c r="U928" i="66" s="1"/>
  <c r="D7" i="71" s="1"/>
  <c r="I7" i="71" s="1"/>
  <c r="F928" i="66"/>
  <c r="T927" i="66"/>
  <c r="F927" i="66"/>
  <c r="T926" i="66"/>
  <c r="U926" i="66" s="1"/>
  <c r="F926" i="66"/>
  <c r="T925" i="66"/>
  <c r="F925" i="66"/>
  <c r="T924" i="66"/>
  <c r="F924" i="66"/>
  <c r="T923" i="66"/>
  <c r="F923" i="66"/>
  <c r="T922" i="66"/>
  <c r="U922" i="66" s="1"/>
  <c r="D18" i="71" s="1"/>
  <c r="F922" i="66"/>
  <c r="T921" i="66"/>
  <c r="F921" i="66"/>
  <c r="T920" i="66"/>
  <c r="F920" i="66"/>
  <c r="T919" i="66"/>
  <c r="U919" i="66" s="1"/>
  <c r="F919" i="66"/>
  <c r="T918" i="66"/>
  <c r="U918" i="66" s="1"/>
  <c r="D5" i="71" s="1"/>
  <c r="F918" i="66"/>
  <c r="T917" i="66"/>
  <c r="F917" i="66"/>
  <c r="T916" i="66"/>
  <c r="F916" i="66"/>
  <c r="T915" i="66"/>
  <c r="U915" i="66" s="1"/>
  <c r="F915" i="66"/>
  <c r="F914" i="66"/>
  <c r="F913" i="66"/>
  <c r="F912" i="66"/>
  <c r="T911" i="66"/>
  <c r="F911" i="66"/>
  <c r="T910" i="66"/>
  <c r="F910" i="66"/>
  <c r="T909" i="66"/>
  <c r="F909" i="66"/>
  <c r="T908" i="66"/>
  <c r="F908" i="66"/>
  <c r="T907" i="66"/>
  <c r="F907" i="66"/>
  <c r="T906" i="66"/>
  <c r="F906" i="66"/>
  <c r="T905" i="66"/>
  <c r="U905" i="66" s="1"/>
  <c r="I940" i="77" s="1"/>
  <c r="F905" i="66"/>
  <c r="T904" i="66"/>
  <c r="F904" i="66"/>
  <c r="T903" i="66"/>
  <c r="F903" i="66"/>
  <c r="T902" i="66"/>
  <c r="F902" i="66"/>
  <c r="T901" i="66"/>
  <c r="F901" i="66"/>
  <c r="T900" i="66"/>
  <c r="U900" i="66" s="1"/>
  <c r="I935" i="77" s="1"/>
  <c r="K935" i="77" s="1"/>
  <c r="F900" i="66"/>
  <c r="T899" i="66"/>
  <c r="F899" i="66"/>
  <c r="T898" i="66"/>
  <c r="F898" i="66"/>
  <c r="T897" i="66"/>
  <c r="F897" i="66"/>
  <c r="T896" i="66"/>
  <c r="U896" i="66" s="1"/>
  <c r="I931" i="77" s="1"/>
  <c r="K931" i="77" s="1"/>
  <c r="F896" i="66"/>
  <c r="T895" i="66"/>
  <c r="F895" i="66"/>
  <c r="T894" i="66"/>
  <c r="F894" i="66"/>
  <c r="T893" i="66"/>
  <c r="F893" i="66"/>
  <c r="T892" i="66"/>
  <c r="F892" i="66"/>
  <c r="T891" i="66"/>
  <c r="U891" i="66" s="1"/>
  <c r="F891" i="66"/>
  <c r="T890" i="66"/>
  <c r="F890" i="66"/>
  <c r="T889" i="66"/>
  <c r="F889" i="66"/>
  <c r="T888" i="66"/>
  <c r="F888" i="66"/>
  <c r="T887" i="66"/>
  <c r="F887" i="66"/>
  <c r="T886" i="66"/>
  <c r="F886" i="66"/>
  <c r="T885" i="66"/>
  <c r="F885" i="66"/>
  <c r="T884" i="66"/>
  <c r="F884" i="66"/>
  <c r="T883" i="66"/>
  <c r="F883" i="66"/>
  <c r="T882" i="66"/>
  <c r="F882" i="66"/>
  <c r="T881" i="66"/>
  <c r="F881" i="66"/>
  <c r="T880" i="66"/>
  <c r="F880" i="66"/>
  <c r="T879" i="66"/>
  <c r="F879" i="66"/>
  <c r="T878" i="66"/>
  <c r="F878" i="66"/>
  <c r="T877" i="66"/>
  <c r="F877" i="66"/>
  <c r="F876" i="66"/>
  <c r="F875" i="66"/>
  <c r="F874" i="66"/>
  <c r="F873" i="66"/>
  <c r="F872" i="66"/>
  <c r="F871" i="66"/>
  <c r="F870" i="66"/>
  <c r="F869" i="66"/>
  <c r="F868" i="66"/>
  <c r="F867" i="66"/>
  <c r="F866" i="66"/>
  <c r="F865" i="66"/>
  <c r="F864" i="66"/>
  <c r="F863" i="66"/>
  <c r="F862" i="66"/>
  <c r="F861" i="66"/>
  <c r="F860" i="66"/>
  <c r="F858" i="66"/>
  <c r="F857" i="66"/>
  <c r="F856" i="66"/>
  <c r="F855" i="66"/>
  <c r="F854" i="66"/>
  <c r="F853" i="66"/>
  <c r="F852" i="66"/>
  <c r="F851" i="66"/>
  <c r="F850" i="66"/>
  <c r="F849" i="66"/>
  <c r="F848" i="66"/>
  <c r="F847" i="66"/>
  <c r="T846" i="66"/>
  <c r="F846" i="66"/>
  <c r="T845" i="66"/>
  <c r="F845" i="66"/>
  <c r="T844" i="66"/>
  <c r="U844" i="66" s="1"/>
  <c r="F844" i="66"/>
  <c r="T843" i="66"/>
  <c r="F843" i="66"/>
  <c r="T842" i="66"/>
  <c r="F842" i="66"/>
  <c r="F841" i="66"/>
  <c r="F840" i="66"/>
  <c r="F839" i="66"/>
  <c r="F838" i="66"/>
  <c r="F837" i="66"/>
  <c r="F836" i="66"/>
  <c r="F835" i="66"/>
  <c r="F834" i="66"/>
  <c r="T833" i="66"/>
  <c r="F833" i="66"/>
  <c r="T832" i="66"/>
  <c r="U832" i="66" s="1"/>
  <c r="I866" i="77" s="1"/>
  <c r="K866" i="77" s="1"/>
  <c r="F832" i="66"/>
  <c r="T831" i="66"/>
  <c r="F831" i="66"/>
  <c r="T830" i="66"/>
  <c r="F830" i="66"/>
  <c r="T829" i="66"/>
  <c r="U829" i="66" s="1"/>
  <c r="G62" i="24" s="1"/>
  <c r="F829" i="66"/>
  <c r="T828" i="66"/>
  <c r="U828" i="66" s="1"/>
  <c r="F828" i="66"/>
  <c r="T827" i="66"/>
  <c r="U827" i="66" s="1"/>
  <c r="G60" i="24" s="1"/>
  <c r="F827" i="66"/>
  <c r="T826" i="66"/>
  <c r="F826" i="66"/>
  <c r="T825" i="66"/>
  <c r="F825" i="66"/>
  <c r="T824" i="66"/>
  <c r="U824" i="66" s="1"/>
  <c r="G57" i="24" s="1"/>
  <c r="F824" i="66"/>
  <c r="T823" i="66"/>
  <c r="F823" i="66"/>
  <c r="T822" i="66"/>
  <c r="F822" i="66"/>
  <c r="T821" i="66"/>
  <c r="F821" i="66"/>
  <c r="T820" i="66"/>
  <c r="U820" i="66" s="1"/>
  <c r="F820" i="66"/>
  <c r="T819" i="66"/>
  <c r="U819" i="66" s="1"/>
  <c r="F819" i="66"/>
  <c r="T818" i="66"/>
  <c r="F818" i="66"/>
  <c r="T817" i="66"/>
  <c r="F817" i="66"/>
  <c r="T816" i="66"/>
  <c r="T815" i="66"/>
  <c r="F815" i="66"/>
  <c r="T814" i="66"/>
  <c r="F814" i="66"/>
  <c r="T813" i="66"/>
  <c r="U813" i="66" s="1"/>
  <c r="G26" i="24" s="1"/>
  <c r="F813" i="66"/>
  <c r="T812" i="66"/>
  <c r="F812" i="66"/>
  <c r="T811" i="66"/>
  <c r="F811" i="66"/>
  <c r="T810" i="66"/>
  <c r="F810" i="66"/>
  <c r="T809" i="66"/>
  <c r="F809" i="66"/>
  <c r="T808" i="66"/>
  <c r="F808" i="66"/>
  <c r="T807" i="66"/>
  <c r="F807" i="66"/>
  <c r="T806" i="66"/>
  <c r="F806" i="66"/>
  <c r="T805" i="66"/>
  <c r="U805" i="66" s="1"/>
  <c r="G18" i="24" s="1"/>
  <c r="F805" i="66"/>
  <c r="T804" i="66"/>
  <c r="U804" i="66" s="1"/>
  <c r="G17" i="24" s="1"/>
  <c r="F804" i="66"/>
  <c r="T803" i="66"/>
  <c r="F803" i="66"/>
  <c r="T802" i="66"/>
  <c r="U802" i="66" s="1"/>
  <c r="G15" i="24" s="1"/>
  <c r="F802" i="66"/>
  <c r="T801" i="66"/>
  <c r="U801" i="66" s="1"/>
  <c r="G14" i="24" s="1"/>
  <c r="F801" i="66"/>
  <c r="T800" i="66"/>
  <c r="F800" i="66"/>
  <c r="T799" i="66"/>
  <c r="F799" i="66"/>
  <c r="T798" i="66"/>
  <c r="F798" i="66"/>
  <c r="T797" i="66"/>
  <c r="F797" i="66"/>
  <c r="T796" i="66"/>
  <c r="F796" i="66"/>
  <c r="T795" i="66"/>
  <c r="F795" i="66"/>
  <c r="T794" i="66"/>
  <c r="F794" i="66"/>
  <c r="T793" i="66"/>
  <c r="F793" i="66"/>
  <c r="T792" i="66"/>
  <c r="F792" i="66"/>
  <c r="T791" i="66"/>
  <c r="U791" i="66" s="1"/>
  <c r="I822" i="77" s="1"/>
  <c r="F791" i="66"/>
  <c r="T790" i="66"/>
  <c r="U790" i="66" s="1"/>
  <c r="F790" i="66"/>
  <c r="T789" i="66"/>
  <c r="F789" i="66"/>
  <c r="T788" i="66"/>
  <c r="U788" i="66" s="1"/>
  <c r="F788" i="66"/>
  <c r="T787" i="66"/>
  <c r="F787" i="66"/>
  <c r="T786" i="66"/>
  <c r="U786" i="66" s="1"/>
  <c r="F786" i="66"/>
  <c r="T785" i="66"/>
  <c r="F785" i="66"/>
  <c r="T784" i="66"/>
  <c r="F784" i="66"/>
  <c r="T783" i="66"/>
  <c r="F783" i="66"/>
  <c r="T782" i="66"/>
  <c r="U782" i="66" s="1"/>
  <c r="F782" i="66"/>
  <c r="T781" i="66"/>
  <c r="F781" i="66"/>
  <c r="T780" i="66"/>
  <c r="F780" i="66"/>
  <c r="T779" i="66"/>
  <c r="U779" i="66" s="1"/>
  <c r="F779" i="66"/>
  <c r="T778" i="66"/>
  <c r="U778" i="66" s="1"/>
  <c r="F778" i="66"/>
  <c r="T777" i="66"/>
  <c r="F777" i="66"/>
  <c r="T776" i="66"/>
  <c r="U776" i="66" s="1"/>
  <c r="I806" i="77" s="1"/>
  <c r="K806" i="77" s="1"/>
  <c r="F776" i="66"/>
  <c r="T775" i="66"/>
  <c r="F775" i="66"/>
  <c r="T774" i="66"/>
  <c r="U774" i="66" s="1"/>
  <c r="F774" i="66"/>
  <c r="T773" i="66"/>
  <c r="F773" i="66"/>
  <c r="T772" i="66"/>
  <c r="U772" i="66" s="1"/>
  <c r="F772" i="66"/>
  <c r="T771" i="66"/>
  <c r="F771" i="66"/>
  <c r="T770" i="66"/>
  <c r="U770" i="66" s="1"/>
  <c r="I799" i="77" s="1"/>
  <c r="K799" i="77" s="1"/>
  <c r="F770" i="66"/>
  <c r="T769" i="66"/>
  <c r="F769" i="66"/>
  <c r="T768" i="66"/>
  <c r="F768" i="66"/>
  <c r="T767" i="66"/>
  <c r="U767" i="66" s="1"/>
  <c r="I796" i="77" s="1"/>
  <c r="K796" i="77" s="1"/>
  <c r="F767" i="66"/>
  <c r="T766" i="66"/>
  <c r="U766" i="66" s="1"/>
  <c r="F766" i="66"/>
  <c r="T765" i="66"/>
  <c r="F765" i="66"/>
  <c r="T764" i="66"/>
  <c r="F764" i="66"/>
  <c r="T763" i="66"/>
  <c r="U763" i="66" s="1"/>
  <c r="F763" i="66"/>
  <c r="T762" i="66"/>
  <c r="F762" i="66"/>
  <c r="T761" i="66"/>
  <c r="F761" i="66"/>
  <c r="T760" i="66"/>
  <c r="F760" i="66"/>
  <c r="T759" i="66"/>
  <c r="F759" i="66"/>
  <c r="T758" i="66"/>
  <c r="U758" i="66" s="1"/>
  <c r="F758" i="66"/>
  <c r="T757" i="66"/>
  <c r="F757" i="66"/>
  <c r="T756" i="66"/>
  <c r="U756" i="66" s="1"/>
  <c r="F756" i="66"/>
  <c r="T755" i="66"/>
  <c r="F755" i="66"/>
  <c r="T754" i="66"/>
  <c r="U754" i="66" s="1"/>
  <c r="F754" i="66"/>
  <c r="T753" i="66"/>
  <c r="F753" i="66"/>
  <c r="T752" i="66"/>
  <c r="F752" i="66"/>
  <c r="T751" i="66"/>
  <c r="F751" i="66"/>
  <c r="T750" i="66"/>
  <c r="U750" i="66" s="1"/>
  <c r="F750" i="66"/>
  <c r="T749" i="66"/>
  <c r="F749" i="66"/>
  <c r="T748" i="66"/>
  <c r="F748" i="66"/>
  <c r="T747" i="66"/>
  <c r="U747" i="66" s="1"/>
  <c r="F747" i="66"/>
  <c r="T746" i="66"/>
  <c r="U746" i="66" s="1"/>
  <c r="F746" i="66"/>
  <c r="F745" i="66"/>
  <c r="F744" i="66"/>
  <c r="F743" i="66"/>
  <c r="F742" i="66"/>
  <c r="F741" i="66"/>
  <c r="F740" i="66"/>
  <c r="F739" i="66"/>
  <c r="F738" i="66"/>
  <c r="F737" i="66"/>
  <c r="F736" i="66"/>
  <c r="F735" i="66"/>
  <c r="F734" i="66"/>
  <c r="F733" i="66"/>
  <c r="F732" i="66"/>
  <c r="F731" i="66"/>
  <c r="F730" i="66"/>
  <c r="F729" i="66"/>
  <c r="F728" i="66"/>
  <c r="F727" i="66"/>
  <c r="T726" i="66"/>
  <c r="F726" i="66"/>
  <c r="T725" i="66"/>
  <c r="F725" i="66"/>
  <c r="T724" i="66"/>
  <c r="F724" i="66"/>
  <c r="T723" i="66"/>
  <c r="F723" i="66"/>
  <c r="T722" i="66"/>
  <c r="U722" i="66" s="1"/>
  <c r="I744" i="77" s="1"/>
  <c r="F722" i="66"/>
  <c r="T721" i="66"/>
  <c r="T720" i="66"/>
  <c r="F720" i="66"/>
  <c r="F719" i="66"/>
  <c r="F718" i="66"/>
  <c r="F717" i="66"/>
  <c r="F716" i="66"/>
  <c r="F715" i="66"/>
  <c r="F714" i="66"/>
  <c r="F713" i="66"/>
  <c r="T712" i="66"/>
  <c r="F712" i="66"/>
  <c r="T711" i="66"/>
  <c r="F711" i="66"/>
  <c r="T710" i="66"/>
  <c r="F710" i="66"/>
  <c r="F709" i="66"/>
  <c r="F708" i="66"/>
  <c r="F707" i="66"/>
  <c r="T706" i="66"/>
  <c r="F706" i="66"/>
  <c r="T705" i="66"/>
  <c r="U705" i="66" s="1"/>
  <c r="I727" i="77" s="1"/>
  <c r="K727" i="77" s="1"/>
  <c r="F705" i="66"/>
  <c r="T704" i="66"/>
  <c r="F704" i="66"/>
  <c r="T703" i="66"/>
  <c r="F703" i="66"/>
  <c r="T702" i="66"/>
  <c r="F702" i="66"/>
  <c r="T701" i="66"/>
  <c r="U701" i="66" s="1"/>
  <c r="I723" i="77" s="1"/>
  <c r="K723" i="77" s="1"/>
  <c r="F701" i="66"/>
  <c r="F700" i="66"/>
  <c r="T699" i="66"/>
  <c r="U699" i="66" s="1"/>
  <c r="I721" i="77" s="1"/>
  <c r="K721" i="77" s="1"/>
  <c r="F699" i="66"/>
  <c r="F698" i="66"/>
  <c r="T697" i="66"/>
  <c r="U697" i="66" s="1"/>
  <c r="I719" i="77" s="1"/>
  <c r="K719" i="77" s="1"/>
  <c r="F697" i="66"/>
  <c r="F696" i="66"/>
  <c r="F695" i="66"/>
  <c r="T694" i="66"/>
  <c r="F694" i="66"/>
  <c r="F693" i="66"/>
  <c r="F692" i="66"/>
  <c r="T691" i="66"/>
  <c r="U691" i="66" s="1"/>
  <c r="I713" i="77" s="1"/>
  <c r="F691" i="66"/>
  <c r="T690" i="66"/>
  <c r="U690" i="66" s="1"/>
  <c r="F690" i="66"/>
  <c r="T689" i="66"/>
  <c r="U689" i="66" s="1"/>
  <c r="I711" i="77" s="1"/>
  <c r="K711" i="77" s="1"/>
  <c r="F689" i="66"/>
  <c r="T688" i="66"/>
  <c r="F688" i="66"/>
  <c r="T687" i="66"/>
  <c r="F687" i="66"/>
  <c r="T686" i="66"/>
  <c r="F686" i="66"/>
  <c r="T685" i="66"/>
  <c r="U685" i="66" s="1"/>
  <c r="F685" i="66"/>
  <c r="T684" i="66"/>
  <c r="F684" i="66"/>
  <c r="T683" i="66"/>
  <c r="U683" i="66" s="1"/>
  <c r="F683" i="66"/>
  <c r="T682" i="66"/>
  <c r="U682" i="66" s="1"/>
  <c r="I704" i="77" s="1"/>
  <c r="K704" i="77" s="1"/>
  <c r="F682" i="66"/>
  <c r="T681" i="66"/>
  <c r="U681" i="66" s="1"/>
  <c r="I703" i="77" s="1"/>
  <c r="K703" i="77" s="1"/>
  <c r="F681" i="66"/>
  <c r="T680" i="66"/>
  <c r="F680" i="66"/>
  <c r="T679" i="66"/>
  <c r="F679" i="66"/>
  <c r="T678" i="66"/>
  <c r="F678" i="66"/>
  <c r="T677" i="66"/>
  <c r="F677" i="66"/>
  <c r="T676" i="66"/>
  <c r="F676" i="66"/>
  <c r="T675" i="66"/>
  <c r="F675" i="66"/>
  <c r="T674" i="66"/>
  <c r="U674" i="66" s="1"/>
  <c r="I696" i="77" s="1"/>
  <c r="K696" i="77" s="1"/>
  <c r="F674" i="66"/>
  <c r="T673" i="66"/>
  <c r="U673" i="66" s="1"/>
  <c r="I695" i="77" s="1"/>
  <c r="K695" i="77" s="1"/>
  <c r="F673" i="66"/>
  <c r="T672" i="66"/>
  <c r="F672" i="66"/>
  <c r="T671" i="66"/>
  <c r="U671" i="66" s="1"/>
  <c r="I693" i="77" s="1"/>
  <c r="F671" i="66"/>
  <c r="T670" i="66"/>
  <c r="U670" i="66" s="1"/>
  <c r="I692" i="77" s="1"/>
  <c r="K692" i="77" s="1"/>
  <c r="L692" i="77" s="1"/>
  <c r="F670" i="66"/>
  <c r="T669" i="66"/>
  <c r="F669" i="66"/>
  <c r="T668" i="66"/>
  <c r="F668" i="66"/>
  <c r="T667" i="66"/>
  <c r="U667" i="66" s="1"/>
  <c r="F667" i="66"/>
  <c r="T666" i="66"/>
  <c r="F666" i="66"/>
  <c r="T665" i="66"/>
  <c r="U665" i="66" s="1"/>
  <c r="F665" i="66"/>
  <c r="T664" i="66"/>
  <c r="F664" i="66"/>
  <c r="T663" i="66"/>
  <c r="F663" i="66"/>
  <c r="T662" i="66"/>
  <c r="F662" i="66"/>
  <c r="T661" i="66"/>
  <c r="F661" i="66"/>
  <c r="T660" i="66"/>
  <c r="F660" i="66"/>
  <c r="T659" i="66"/>
  <c r="U659" i="66" s="1"/>
  <c r="F659" i="66"/>
  <c r="T658" i="66"/>
  <c r="F658" i="66"/>
  <c r="T657" i="66"/>
  <c r="F657" i="66"/>
  <c r="T656" i="66"/>
  <c r="F656" i="66"/>
  <c r="T655" i="66"/>
  <c r="F655" i="66"/>
  <c r="T654" i="66"/>
  <c r="F654" i="66"/>
  <c r="T653" i="66"/>
  <c r="U653" i="66" s="1"/>
  <c r="F653" i="66"/>
  <c r="T652" i="66"/>
  <c r="F652" i="66"/>
  <c r="T651" i="66"/>
  <c r="F651" i="66"/>
  <c r="T650" i="66"/>
  <c r="U650" i="66" s="1"/>
  <c r="I672" i="77" s="1"/>
  <c r="K672" i="77" s="1"/>
  <c r="F650" i="66"/>
  <c r="T649" i="66"/>
  <c r="F649" i="66"/>
  <c r="T648" i="66"/>
  <c r="F648" i="66"/>
  <c r="T647" i="66"/>
  <c r="U647" i="66" s="1"/>
  <c r="I669" i="77" s="1"/>
  <c r="K669" i="77" s="1"/>
  <c r="L669" i="77" s="1"/>
  <c r="F647" i="66"/>
  <c r="T646" i="66"/>
  <c r="U646" i="66" s="1"/>
  <c r="I668" i="77" s="1"/>
  <c r="K668" i="77" s="1"/>
  <c r="F646" i="66"/>
  <c r="T645" i="66"/>
  <c r="F645" i="66"/>
  <c r="T644" i="66"/>
  <c r="F644" i="66"/>
  <c r="T643" i="66"/>
  <c r="U643" i="66" s="1"/>
  <c r="I665" i="77" s="1"/>
  <c r="K665" i="77" s="1"/>
  <c r="F643" i="66"/>
  <c r="T642" i="66"/>
  <c r="U642" i="66" s="1"/>
  <c r="I664" i="77" s="1"/>
  <c r="F642" i="66"/>
  <c r="T641" i="66"/>
  <c r="F641" i="66"/>
  <c r="T640" i="66"/>
  <c r="U640" i="66" s="1"/>
  <c r="I662" i="77" s="1"/>
  <c r="K662" i="77" s="1"/>
  <c r="F640" i="66"/>
  <c r="T639" i="66"/>
  <c r="U639" i="66" s="1"/>
  <c r="F639" i="66"/>
  <c r="T638" i="66"/>
  <c r="F638" i="66"/>
  <c r="T637" i="66"/>
  <c r="F637" i="66"/>
  <c r="T636" i="66"/>
  <c r="F636" i="66"/>
  <c r="T635" i="66"/>
  <c r="U635" i="66" s="1"/>
  <c r="I657" i="77" s="1"/>
  <c r="K657" i="77" s="1"/>
  <c r="L657" i="77" s="1"/>
  <c r="F635" i="66"/>
  <c r="T634" i="66"/>
  <c r="F634" i="66"/>
  <c r="T633" i="66"/>
  <c r="U633" i="66" s="1"/>
  <c r="I655" i="77" s="1"/>
  <c r="F633" i="66"/>
  <c r="T632" i="66"/>
  <c r="U632" i="66" s="1"/>
  <c r="I654" i="77" s="1"/>
  <c r="F632" i="66"/>
  <c r="T631" i="66"/>
  <c r="F631" i="66"/>
  <c r="T630" i="66"/>
  <c r="F630" i="66"/>
  <c r="T629" i="66"/>
  <c r="U629" i="66" s="1"/>
  <c r="I651" i="77" s="1"/>
  <c r="K651" i="77" s="1"/>
  <c r="F629" i="66"/>
  <c r="T628" i="66"/>
  <c r="F628" i="66"/>
  <c r="T627" i="66"/>
  <c r="F627" i="66"/>
  <c r="T626" i="66"/>
  <c r="F626" i="66"/>
  <c r="T625" i="66"/>
  <c r="F625" i="66"/>
  <c r="T624" i="66"/>
  <c r="U624" i="66" s="1"/>
  <c r="I646" i="77" s="1"/>
  <c r="K646" i="77" s="1"/>
  <c r="F624" i="66"/>
  <c r="T623" i="66"/>
  <c r="F623" i="66"/>
  <c r="T622" i="66"/>
  <c r="U622" i="66" s="1"/>
  <c r="I644" i="77" s="1"/>
  <c r="K644" i="77" s="1"/>
  <c r="F622" i="66"/>
  <c r="T621" i="66"/>
  <c r="F621" i="66"/>
  <c r="T620" i="66"/>
  <c r="U620" i="66" s="1"/>
  <c r="I642" i="77" s="1"/>
  <c r="K642" i="77" s="1"/>
  <c r="F620" i="66"/>
  <c r="T619" i="66"/>
  <c r="F619" i="66"/>
  <c r="T618" i="66"/>
  <c r="U618" i="66" s="1"/>
  <c r="I640" i="77" s="1"/>
  <c r="K640" i="77" s="1"/>
  <c r="F618" i="66"/>
  <c r="T617" i="66"/>
  <c r="U617" i="66" s="1"/>
  <c r="I639" i="77" s="1"/>
  <c r="K639" i="77" s="1"/>
  <c r="F617" i="66"/>
  <c r="T616" i="66"/>
  <c r="U616" i="66" s="1"/>
  <c r="I638" i="77" s="1"/>
  <c r="K638" i="77" s="1"/>
  <c r="F616" i="66"/>
  <c r="T615" i="66"/>
  <c r="F615" i="66"/>
  <c r="T614" i="66"/>
  <c r="F614" i="66"/>
  <c r="T613" i="66"/>
  <c r="U613" i="66" s="1"/>
  <c r="I635" i="77" s="1"/>
  <c r="F613" i="66"/>
  <c r="T612" i="66"/>
  <c r="F612" i="66"/>
  <c r="T611" i="66"/>
  <c r="F611" i="66"/>
  <c r="T610" i="66"/>
  <c r="F610" i="66"/>
  <c r="T609" i="66"/>
  <c r="F609" i="66"/>
  <c r="T608" i="66"/>
  <c r="F608" i="66"/>
  <c r="T607" i="66"/>
  <c r="U607" i="66" s="1"/>
  <c r="I629" i="77" s="1"/>
  <c r="K629" i="77" s="1"/>
  <c r="F607" i="66"/>
  <c r="T606" i="66"/>
  <c r="F606" i="66"/>
  <c r="T605" i="66"/>
  <c r="F605" i="66"/>
  <c r="T604" i="66"/>
  <c r="U604" i="66" s="1"/>
  <c r="I626" i="77" s="1"/>
  <c r="K626" i="77" s="1"/>
  <c r="F604" i="66"/>
  <c r="T603" i="66"/>
  <c r="F603" i="66"/>
  <c r="T602" i="66"/>
  <c r="F602" i="66"/>
  <c r="T601" i="66"/>
  <c r="U601" i="66" s="1"/>
  <c r="I623" i="77" s="1"/>
  <c r="K623" i="77" s="1"/>
  <c r="F601" i="66"/>
  <c r="T600" i="66"/>
  <c r="F600" i="66"/>
  <c r="T599" i="66"/>
  <c r="F599" i="66"/>
  <c r="T598" i="66"/>
  <c r="U598" i="66" s="1"/>
  <c r="I620" i="77" s="1"/>
  <c r="K620" i="77" s="1"/>
  <c r="F598" i="66"/>
  <c r="T597" i="66"/>
  <c r="U597" i="66" s="1"/>
  <c r="I619" i="77" s="1"/>
  <c r="K619" i="77" s="1"/>
  <c r="F597" i="66"/>
  <c r="T596" i="66"/>
  <c r="F596" i="66"/>
  <c r="T595" i="66"/>
  <c r="F595" i="66"/>
  <c r="T594" i="66"/>
  <c r="F594" i="66"/>
  <c r="T593" i="66"/>
  <c r="F593" i="66"/>
  <c r="T592" i="66"/>
  <c r="F592" i="66"/>
  <c r="T591" i="66"/>
  <c r="U591" i="66" s="1"/>
  <c r="I613" i="77" s="1"/>
  <c r="K613" i="77" s="1"/>
  <c r="L613" i="77" s="1"/>
  <c r="F591" i="66"/>
  <c r="T590" i="66"/>
  <c r="F590" i="66"/>
  <c r="T589" i="66"/>
  <c r="F589" i="66"/>
  <c r="T588" i="66"/>
  <c r="F588" i="66"/>
  <c r="T587" i="66"/>
  <c r="F587" i="66"/>
  <c r="T586" i="66"/>
  <c r="F586" i="66"/>
  <c r="T585" i="66"/>
  <c r="U585" i="66" s="1"/>
  <c r="I607" i="77" s="1"/>
  <c r="K607" i="77" s="1"/>
  <c r="F585" i="66"/>
  <c r="T584" i="66"/>
  <c r="F584" i="66"/>
  <c r="T583" i="66"/>
  <c r="F583" i="66"/>
  <c r="T582" i="66"/>
  <c r="U582" i="66" s="1"/>
  <c r="I604" i="77" s="1"/>
  <c r="K604" i="77" s="1"/>
  <c r="F582" i="66"/>
  <c r="T581" i="66"/>
  <c r="F581" i="66"/>
  <c r="T580" i="66"/>
  <c r="U580" i="66" s="1"/>
  <c r="I602" i="77" s="1"/>
  <c r="K602" i="77" s="1"/>
  <c r="F580" i="66"/>
  <c r="T579" i="66"/>
  <c r="F579" i="66"/>
  <c r="T578" i="66"/>
  <c r="F578" i="66"/>
  <c r="T577" i="66"/>
  <c r="F577" i="66"/>
  <c r="T576" i="66"/>
  <c r="F576" i="66"/>
  <c r="T575" i="66"/>
  <c r="U575" i="66" s="1"/>
  <c r="I597" i="77" s="1"/>
  <c r="F575" i="66"/>
  <c r="T574" i="66"/>
  <c r="F574" i="66"/>
  <c r="T573" i="66"/>
  <c r="F573" i="66"/>
  <c r="T572" i="66"/>
  <c r="F572" i="66"/>
  <c r="T571" i="66"/>
  <c r="F571" i="66"/>
  <c r="T570" i="66"/>
  <c r="U570" i="66" s="1"/>
  <c r="I592" i="77" s="1"/>
  <c r="K592" i="77" s="1"/>
  <c r="F570" i="66"/>
  <c r="T569" i="66"/>
  <c r="T568" i="66"/>
  <c r="F568" i="66"/>
  <c r="T567" i="66"/>
  <c r="F567" i="66"/>
  <c r="T566" i="66"/>
  <c r="F566" i="66"/>
  <c r="T565" i="66"/>
  <c r="U565" i="66" s="1"/>
  <c r="I587" i="77" s="1"/>
  <c r="K587" i="77" s="1"/>
  <c r="F565" i="66"/>
  <c r="T564" i="66"/>
  <c r="F564" i="66"/>
  <c r="T563" i="66"/>
  <c r="F563" i="66"/>
  <c r="T562" i="66"/>
  <c r="U562" i="66" s="1"/>
  <c r="I584" i="77" s="1"/>
  <c r="K584" i="77" s="1"/>
  <c r="F562" i="66"/>
  <c r="T561" i="66"/>
  <c r="F561" i="66"/>
  <c r="T560" i="66"/>
  <c r="F560" i="66"/>
  <c r="T559" i="66"/>
  <c r="F559" i="66"/>
  <c r="T558" i="66"/>
  <c r="U558" i="66" s="1"/>
  <c r="I580" i="77" s="1"/>
  <c r="K580" i="77" s="1"/>
  <c r="F558" i="66"/>
  <c r="T557" i="66"/>
  <c r="U557" i="66" s="1"/>
  <c r="I579" i="77" s="1"/>
  <c r="K579" i="77" s="1"/>
  <c r="F557" i="66"/>
  <c r="T556" i="66"/>
  <c r="F556" i="66"/>
  <c r="T555" i="66"/>
  <c r="U555" i="66" s="1"/>
  <c r="I577" i="77" s="1"/>
  <c r="K577" i="77" s="1"/>
  <c r="F555" i="66"/>
  <c r="T554" i="66"/>
  <c r="F554" i="66"/>
  <c r="T553" i="66"/>
  <c r="U553" i="66" s="1"/>
  <c r="I575" i="77" s="1"/>
  <c r="K575" i="77" s="1"/>
  <c r="F553" i="66"/>
  <c r="T552" i="66"/>
  <c r="F552" i="66"/>
  <c r="T551" i="66"/>
  <c r="F551" i="66"/>
  <c r="T550" i="66"/>
  <c r="U550" i="66" s="1"/>
  <c r="I572" i="77" s="1"/>
  <c r="K572" i="77" s="1"/>
  <c r="F550" i="66"/>
  <c r="T549" i="66"/>
  <c r="U549" i="66" s="1"/>
  <c r="F549" i="66"/>
  <c r="T548" i="66"/>
  <c r="F548" i="66"/>
  <c r="T547" i="66"/>
  <c r="F547" i="66"/>
  <c r="T546" i="66"/>
  <c r="U546" i="66" s="1"/>
  <c r="I568" i="77" s="1"/>
  <c r="K568" i="77" s="1"/>
  <c r="F546" i="66"/>
  <c r="T545" i="66"/>
  <c r="U545" i="66" s="1"/>
  <c r="I567" i="77" s="1"/>
  <c r="K567" i="77" s="1"/>
  <c r="F545" i="66"/>
  <c r="T544" i="66"/>
  <c r="F544" i="66"/>
  <c r="T543" i="66"/>
  <c r="U543" i="66" s="1"/>
  <c r="I565" i="77" s="1"/>
  <c r="K565" i="77" s="1"/>
  <c r="L565" i="77" s="1"/>
  <c r="F543" i="66"/>
  <c r="T542" i="66"/>
  <c r="F542" i="66"/>
  <c r="T541" i="66"/>
  <c r="U541" i="66" s="1"/>
  <c r="I563" i="77" s="1"/>
  <c r="K563" i="77" s="1"/>
  <c r="F541" i="66"/>
  <c r="T540" i="66"/>
  <c r="F540" i="66"/>
  <c r="T539" i="66"/>
  <c r="F539" i="66"/>
  <c r="T538" i="66"/>
  <c r="U538" i="66" s="1"/>
  <c r="I560" i="77" s="1"/>
  <c r="K560" i="77" s="1"/>
  <c r="F538" i="66"/>
  <c r="T537" i="66"/>
  <c r="F537" i="66"/>
  <c r="T536" i="66"/>
  <c r="F536" i="66"/>
  <c r="T535" i="66"/>
  <c r="U535" i="66" s="1"/>
  <c r="I557" i="77" s="1"/>
  <c r="F535" i="66"/>
  <c r="T534" i="66"/>
  <c r="F534" i="66"/>
  <c r="T533" i="66"/>
  <c r="U533" i="66" s="1"/>
  <c r="I555" i="77" s="1"/>
  <c r="K555" i="77" s="1"/>
  <c r="F533" i="66"/>
  <c r="T532" i="66"/>
  <c r="U532" i="66" s="1"/>
  <c r="I554" i="77" s="1"/>
  <c r="K554" i="77" s="1"/>
  <c r="F532" i="66"/>
  <c r="T531" i="66"/>
  <c r="F531" i="66"/>
  <c r="T530" i="66"/>
  <c r="F530" i="66"/>
  <c r="T529" i="66"/>
  <c r="F529" i="66"/>
  <c r="T528" i="66"/>
  <c r="F528" i="66"/>
  <c r="T527" i="66"/>
  <c r="F527" i="66"/>
  <c r="T526" i="66"/>
  <c r="F526" i="66"/>
  <c r="T525" i="66"/>
  <c r="F525" i="66"/>
  <c r="T524" i="66"/>
  <c r="F524" i="66"/>
  <c r="T523" i="66"/>
  <c r="F523" i="66"/>
  <c r="T522" i="66"/>
  <c r="F522" i="66"/>
  <c r="T521" i="66"/>
  <c r="U521" i="66" s="1"/>
  <c r="I543" i="77" s="1"/>
  <c r="K543" i="77" s="1"/>
  <c r="F521" i="66"/>
  <c r="T520" i="66"/>
  <c r="F520" i="66"/>
  <c r="T519" i="66"/>
  <c r="F519" i="66"/>
  <c r="T518" i="66"/>
  <c r="F518" i="66"/>
  <c r="T517" i="66"/>
  <c r="U517" i="66" s="1"/>
  <c r="I539" i="77" s="1"/>
  <c r="K539" i="77" s="1"/>
  <c r="F517" i="66"/>
  <c r="T516" i="66"/>
  <c r="F516" i="66"/>
  <c r="T515" i="66"/>
  <c r="U515" i="66" s="1"/>
  <c r="I537" i="77" s="1"/>
  <c r="F515" i="66"/>
  <c r="T514" i="66"/>
  <c r="F514" i="66"/>
  <c r="T513" i="66"/>
  <c r="U513" i="66" s="1"/>
  <c r="I535" i="77" s="1"/>
  <c r="K535" i="77" s="1"/>
  <c r="F513" i="66"/>
  <c r="T512" i="66"/>
  <c r="F512" i="66"/>
  <c r="T511" i="66"/>
  <c r="U511" i="66" s="1"/>
  <c r="F511" i="66"/>
  <c r="T510" i="66"/>
  <c r="F510" i="66"/>
  <c r="T509" i="66"/>
  <c r="U509" i="66" s="1"/>
  <c r="F509" i="66"/>
  <c r="T508" i="66"/>
  <c r="F508" i="66"/>
  <c r="T507" i="66"/>
  <c r="U507" i="66" s="1"/>
  <c r="I529" i="77" s="1"/>
  <c r="K529" i="77" s="1"/>
  <c r="F507" i="66"/>
  <c r="T506" i="66"/>
  <c r="F506" i="66"/>
  <c r="T505" i="66"/>
  <c r="U505" i="66" s="1"/>
  <c r="I527" i="77" s="1"/>
  <c r="K527" i="77" s="1"/>
  <c r="F505" i="66"/>
  <c r="T504" i="66"/>
  <c r="F504" i="66"/>
  <c r="T503" i="66"/>
  <c r="U503" i="66" s="1"/>
  <c r="I525" i="77" s="1"/>
  <c r="K525" i="77" s="1"/>
  <c r="F503" i="66"/>
  <c r="T502" i="66"/>
  <c r="F502" i="66"/>
  <c r="T501" i="66"/>
  <c r="U501" i="66" s="1"/>
  <c r="I523" i="77" s="1"/>
  <c r="K523" i="77" s="1"/>
  <c r="F501" i="66"/>
  <c r="T500" i="66"/>
  <c r="F500" i="66"/>
  <c r="T499" i="66"/>
  <c r="U499" i="66" s="1"/>
  <c r="I521" i="77" s="1"/>
  <c r="K521" i="77" s="1"/>
  <c r="F499" i="66"/>
  <c r="T498" i="66"/>
  <c r="F498" i="66"/>
  <c r="T497" i="66"/>
  <c r="U497" i="66" s="1"/>
  <c r="I519" i="77" s="1"/>
  <c r="K519" i="77" s="1"/>
  <c r="F497" i="66"/>
  <c r="T496" i="66"/>
  <c r="F496" i="66"/>
  <c r="T495" i="66"/>
  <c r="U495" i="66" s="1"/>
  <c r="I517" i="77" s="1"/>
  <c r="K517" i="77" s="1"/>
  <c r="F495" i="66"/>
  <c r="T494" i="66"/>
  <c r="F494" i="66"/>
  <c r="T493" i="66"/>
  <c r="U493" i="66" s="1"/>
  <c r="I515" i="77" s="1"/>
  <c r="K515" i="77" s="1"/>
  <c r="F493" i="66"/>
  <c r="T492" i="66"/>
  <c r="F492" i="66"/>
  <c r="T491" i="66"/>
  <c r="U491" i="66" s="1"/>
  <c r="I513" i="77" s="1"/>
  <c r="K513" i="77" s="1"/>
  <c r="F491" i="66"/>
  <c r="T490" i="66"/>
  <c r="F490" i="66"/>
  <c r="T489" i="66"/>
  <c r="U489" i="66" s="1"/>
  <c r="I511" i="77" s="1"/>
  <c r="K511" i="77" s="1"/>
  <c r="F489" i="66"/>
  <c r="T488" i="66"/>
  <c r="F488" i="66"/>
  <c r="T487" i="66"/>
  <c r="U487" i="66" s="1"/>
  <c r="I509" i="77" s="1"/>
  <c r="K509" i="77" s="1"/>
  <c r="L509" i="77" s="1"/>
  <c r="F487" i="66"/>
  <c r="T486" i="66"/>
  <c r="U486" i="66" s="1"/>
  <c r="I508" i="77" s="1"/>
  <c r="K508" i="77" s="1"/>
  <c r="F486" i="66"/>
  <c r="T485" i="66"/>
  <c r="F485" i="66"/>
  <c r="T484" i="66"/>
  <c r="F484" i="66"/>
  <c r="T483" i="66"/>
  <c r="F483" i="66"/>
  <c r="T482" i="66"/>
  <c r="U482" i="66" s="1"/>
  <c r="I504" i="77" s="1"/>
  <c r="K504" i="77" s="1"/>
  <c r="F482" i="66"/>
  <c r="T481" i="66"/>
  <c r="F481" i="66"/>
  <c r="T480" i="66"/>
  <c r="U480" i="66" s="1"/>
  <c r="I502" i="77" s="1"/>
  <c r="K502" i="77" s="1"/>
  <c r="F480" i="66"/>
  <c r="T479" i="66"/>
  <c r="U479" i="66" s="1"/>
  <c r="I501" i="77" s="1"/>
  <c r="K501" i="77" s="1"/>
  <c r="F479" i="66"/>
  <c r="T478" i="66"/>
  <c r="F478" i="66"/>
  <c r="T477" i="66"/>
  <c r="U477" i="66" s="1"/>
  <c r="I499" i="77" s="1"/>
  <c r="K499" i="77" s="1"/>
  <c r="L499" i="77" s="1"/>
  <c r="F477" i="66"/>
  <c r="T476" i="66"/>
  <c r="U476" i="66" s="1"/>
  <c r="F476" i="66"/>
  <c r="T475" i="66"/>
  <c r="U475" i="66" s="1"/>
  <c r="I497" i="77" s="1"/>
  <c r="K497" i="77" s="1"/>
  <c r="F475" i="66"/>
  <c r="T474" i="66"/>
  <c r="U474" i="66" s="1"/>
  <c r="I496" i="77" s="1"/>
  <c r="K496" i="77" s="1"/>
  <c r="F474" i="66"/>
  <c r="T473" i="66"/>
  <c r="F473" i="66"/>
  <c r="T472" i="66"/>
  <c r="U472" i="66" s="1"/>
  <c r="I494" i="77" s="1"/>
  <c r="K494" i="77" s="1"/>
  <c r="F472" i="66"/>
  <c r="T471" i="66"/>
  <c r="F471" i="66"/>
  <c r="T470" i="66"/>
  <c r="U470" i="66" s="1"/>
  <c r="I492" i="77" s="1"/>
  <c r="F470" i="66"/>
  <c r="T469" i="66"/>
  <c r="U469" i="66" s="1"/>
  <c r="I491" i="77" s="1"/>
  <c r="F469" i="66"/>
  <c r="T468" i="66"/>
  <c r="F468" i="66"/>
  <c r="T467" i="66"/>
  <c r="U467" i="66" s="1"/>
  <c r="I489" i="77" s="1"/>
  <c r="K489" i="77" s="1"/>
  <c r="F467" i="66"/>
  <c r="T466" i="66"/>
  <c r="U466" i="66" s="1"/>
  <c r="I488" i="77" s="1"/>
  <c r="K488" i="77" s="1"/>
  <c r="F466" i="66"/>
  <c r="T465" i="66"/>
  <c r="F465" i="66"/>
  <c r="T464" i="66"/>
  <c r="F464" i="66"/>
  <c r="T463" i="66"/>
  <c r="F463" i="66"/>
  <c r="T462" i="66"/>
  <c r="F462" i="66"/>
  <c r="T461" i="66"/>
  <c r="F461" i="66"/>
  <c r="T460" i="66"/>
  <c r="F460" i="66"/>
  <c r="T459" i="66"/>
  <c r="F459" i="66"/>
  <c r="T458" i="66"/>
  <c r="U458" i="66" s="1"/>
  <c r="I480" i="77" s="1"/>
  <c r="K480" i="77" s="1"/>
  <c r="F458" i="66"/>
  <c r="T457" i="66"/>
  <c r="F457" i="66"/>
  <c r="T456" i="66"/>
  <c r="F456" i="66"/>
  <c r="T455" i="66"/>
  <c r="F455" i="66"/>
  <c r="T454" i="66"/>
  <c r="U454" i="66" s="1"/>
  <c r="F454" i="66"/>
  <c r="T453" i="66"/>
  <c r="F453" i="66"/>
  <c r="T452" i="66"/>
  <c r="F452" i="66"/>
  <c r="T451" i="66"/>
  <c r="F451" i="66"/>
  <c r="T450" i="66"/>
  <c r="F450" i="66"/>
  <c r="T449" i="66"/>
  <c r="F449" i="66"/>
  <c r="T448" i="66"/>
  <c r="U448" i="66" s="1"/>
  <c r="I470" i="77" s="1"/>
  <c r="K470" i="77" s="1"/>
  <c r="F448" i="66"/>
  <c r="T447" i="66"/>
  <c r="F447" i="66"/>
  <c r="T446" i="66"/>
  <c r="F446" i="66"/>
  <c r="T445" i="66"/>
  <c r="F445" i="66"/>
  <c r="T444" i="66"/>
  <c r="U444" i="66" s="1"/>
  <c r="I466" i="77" s="1"/>
  <c r="F444" i="66"/>
  <c r="T443" i="66"/>
  <c r="U443" i="66" s="1"/>
  <c r="I465" i="77" s="1"/>
  <c r="F443" i="66"/>
  <c r="T442" i="66"/>
  <c r="U442" i="66" s="1"/>
  <c r="I464" i="77" s="1"/>
  <c r="K464" i="77" s="1"/>
  <c r="F442" i="66"/>
  <c r="T441" i="66"/>
  <c r="U441" i="66" s="1"/>
  <c r="I463" i="77" s="1"/>
  <c r="K463" i="77" s="1"/>
  <c r="F441" i="66"/>
  <c r="T440" i="66"/>
  <c r="F440" i="66"/>
  <c r="T439" i="66"/>
  <c r="F439" i="66"/>
  <c r="T438" i="66"/>
  <c r="F438" i="66"/>
  <c r="T437" i="66"/>
  <c r="F437" i="66"/>
  <c r="T436" i="66"/>
  <c r="F436" i="66"/>
  <c r="T435" i="66"/>
  <c r="F435" i="66"/>
  <c r="T434" i="66"/>
  <c r="U434" i="66" s="1"/>
  <c r="I456" i="77" s="1"/>
  <c r="F434" i="66"/>
  <c r="T433" i="66"/>
  <c r="F433" i="66"/>
  <c r="F431" i="66"/>
  <c r="F430" i="66"/>
  <c r="F429" i="66"/>
  <c r="F428" i="66"/>
  <c r="F427" i="66"/>
  <c r="F426" i="66"/>
  <c r="F425" i="66"/>
  <c r="F424" i="66"/>
  <c r="F423" i="66"/>
  <c r="F422" i="66"/>
  <c r="F421" i="66"/>
  <c r="F420" i="66"/>
  <c r="F419" i="66"/>
  <c r="F418" i="66"/>
  <c r="F417" i="66"/>
  <c r="F416" i="66"/>
  <c r="F415" i="66"/>
  <c r="F414" i="66"/>
  <c r="F413" i="66"/>
  <c r="F412" i="66"/>
  <c r="F411" i="66"/>
  <c r="F410" i="66"/>
  <c r="F409" i="66"/>
  <c r="F408" i="66"/>
  <c r="F407" i="66"/>
  <c r="F406" i="66"/>
  <c r="F405" i="66"/>
  <c r="F404" i="66"/>
  <c r="F403" i="66"/>
  <c r="F402" i="66"/>
  <c r="T401" i="66"/>
  <c r="F401" i="66"/>
  <c r="T400" i="66"/>
  <c r="U400" i="66" s="1"/>
  <c r="I418" i="77" s="1"/>
  <c r="F400" i="66"/>
  <c r="T399" i="66"/>
  <c r="F399" i="66"/>
  <c r="T398" i="66"/>
  <c r="F398" i="66"/>
  <c r="T397" i="66"/>
  <c r="U397" i="66" s="1"/>
  <c r="I415" i="77" s="1"/>
  <c r="K415" i="77" s="1"/>
  <c r="F397" i="66"/>
  <c r="T396" i="66"/>
  <c r="F396" i="66"/>
  <c r="T395" i="66"/>
  <c r="F395" i="66"/>
  <c r="T394" i="66"/>
  <c r="U394" i="66" s="1"/>
  <c r="I412" i="77" s="1"/>
  <c r="K412" i="77" s="1"/>
  <c r="F394" i="66"/>
  <c r="T393" i="66"/>
  <c r="F393" i="66"/>
  <c r="T392" i="66"/>
  <c r="F392" i="66"/>
  <c r="T391" i="66"/>
  <c r="U391" i="66" s="1"/>
  <c r="I409" i="77" s="1"/>
  <c r="F391" i="66"/>
  <c r="T390" i="66"/>
  <c r="F390" i="66"/>
  <c r="T389" i="66"/>
  <c r="F389" i="66"/>
  <c r="T388" i="66"/>
  <c r="F388" i="66"/>
  <c r="T387" i="66"/>
  <c r="F387" i="66"/>
  <c r="T386" i="66"/>
  <c r="F386" i="66"/>
  <c r="T385" i="66"/>
  <c r="F385" i="66"/>
  <c r="T384" i="66"/>
  <c r="U384" i="66" s="1"/>
  <c r="I402" i="77" s="1"/>
  <c r="K402" i="77" s="1"/>
  <c r="F384" i="66"/>
  <c r="T383" i="66"/>
  <c r="F383" i="66"/>
  <c r="T382" i="66"/>
  <c r="F382" i="66"/>
  <c r="T381" i="66"/>
  <c r="F381" i="66"/>
  <c r="F380" i="66"/>
  <c r="F379" i="66"/>
  <c r="F378" i="66"/>
  <c r="F377" i="66"/>
  <c r="F376" i="66"/>
  <c r="F375" i="66"/>
  <c r="F374" i="66"/>
  <c r="F373" i="66"/>
  <c r="F372" i="66"/>
  <c r="F371" i="66"/>
  <c r="F370" i="66"/>
  <c r="F369" i="66"/>
  <c r="F368" i="66"/>
  <c r="F367" i="66"/>
  <c r="F366" i="66"/>
  <c r="F365" i="66"/>
  <c r="F364" i="66"/>
  <c r="F363" i="66"/>
  <c r="F362" i="66"/>
  <c r="F361" i="66"/>
  <c r="F360" i="66"/>
  <c r="F359" i="66"/>
  <c r="F357" i="66"/>
  <c r="F356" i="66"/>
  <c r="F355" i="66"/>
  <c r="F354" i="66"/>
  <c r="F353" i="66"/>
  <c r="F352" i="66"/>
  <c r="F351" i="66"/>
  <c r="F350" i="66"/>
  <c r="F349" i="66"/>
  <c r="F348" i="66"/>
  <c r="F347" i="66"/>
  <c r="F346" i="66"/>
  <c r="F345" i="66"/>
  <c r="F344" i="66"/>
  <c r="F343" i="66"/>
  <c r="F342" i="66"/>
  <c r="F341" i="66"/>
  <c r="F340" i="66"/>
  <c r="F339" i="66"/>
  <c r="F338" i="66"/>
  <c r="F337" i="66"/>
  <c r="F336" i="66"/>
  <c r="F335" i="66"/>
  <c r="F334" i="66"/>
  <c r="F333" i="66"/>
  <c r="T332" i="66"/>
  <c r="F332" i="66"/>
  <c r="F331" i="66"/>
  <c r="T330" i="66"/>
  <c r="F330" i="66"/>
  <c r="T329" i="66"/>
  <c r="U329" i="66" s="1"/>
  <c r="I347" i="77" s="1"/>
  <c r="F329" i="66"/>
  <c r="T328" i="66"/>
  <c r="U328" i="66" s="1"/>
  <c r="I346" i="77" s="1"/>
  <c r="K346" i="77" s="1"/>
  <c r="F328" i="66"/>
  <c r="T327" i="66"/>
  <c r="F327" i="66"/>
  <c r="T326" i="66"/>
  <c r="F326" i="66"/>
  <c r="T325" i="66"/>
  <c r="F325" i="66"/>
  <c r="T324" i="66"/>
  <c r="U324" i="66" s="1"/>
  <c r="F324" i="66"/>
  <c r="T323" i="66"/>
  <c r="U323" i="66" s="1"/>
  <c r="I341" i="77" s="1"/>
  <c r="K341" i="77" s="1"/>
  <c r="F323" i="66"/>
  <c r="T322" i="66"/>
  <c r="F322" i="66"/>
  <c r="T321" i="66"/>
  <c r="U321" i="66" s="1"/>
  <c r="I339" i="77" s="1"/>
  <c r="K339" i="77" s="1"/>
  <c r="F321" i="66"/>
  <c r="T320" i="66"/>
  <c r="F320" i="66"/>
  <c r="T319" i="66"/>
  <c r="F319" i="66"/>
  <c r="T318" i="66"/>
  <c r="F318" i="66"/>
  <c r="T317" i="66"/>
  <c r="U317" i="66" s="1"/>
  <c r="I335" i="77" s="1"/>
  <c r="K335" i="77" s="1"/>
  <c r="F317" i="66"/>
  <c r="T316" i="66"/>
  <c r="F316" i="66"/>
  <c r="T315" i="66"/>
  <c r="F315" i="66"/>
  <c r="T314" i="66"/>
  <c r="F314" i="66"/>
  <c r="T313" i="66"/>
  <c r="F313" i="66"/>
  <c r="T312" i="66"/>
  <c r="F312" i="66"/>
  <c r="T311" i="66"/>
  <c r="F311" i="66"/>
  <c r="T310" i="66"/>
  <c r="U310" i="66" s="1"/>
  <c r="F310" i="66"/>
  <c r="T309" i="66"/>
  <c r="F309" i="66"/>
  <c r="T308" i="66"/>
  <c r="F308" i="66"/>
  <c r="T307" i="66"/>
  <c r="F307" i="66"/>
  <c r="T306" i="66"/>
  <c r="F306" i="66"/>
  <c r="T305" i="66"/>
  <c r="U305" i="66" s="1"/>
  <c r="I323" i="77" s="1"/>
  <c r="K323" i="77" s="1"/>
  <c r="F305" i="66"/>
  <c r="T304" i="66"/>
  <c r="F304" i="66"/>
  <c r="T303" i="66"/>
  <c r="F303" i="66"/>
  <c r="T302" i="66"/>
  <c r="F302" i="66"/>
  <c r="T301" i="66"/>
  <c r="F301" i="66"/>
  <c r="T300" i="66"/>
  <c r="F300" i="66"/>
  <c r="T299" i="66"/>
  <c r="U299" i="66" s="1"/>
  <c r="I317" i="77" s="1"/>
  <c r="F299" i="66"/>
  <c r="T298" i="66"/>
  <c r="F298" i="66"/>
  <c r="T297" i="66"/>
  <c r="U297" i="66" s="1"/>
  <c r="I315" i="77" s="1"/>
  <c r="F297" i="66"/>
  <c r="T296" i="66"/>
  <c r="U296" i="66" s="1"/>
  <c r="I314" i="77" s="1"/>
  <c r="F296" i="66"/>
  <c r="F294" i="66"/>
  <c r="F293" i="66"/>
  <c r="F292" i="66"/>
  <c r="F290" i="66"/>
  <c r="F289" i="66"/>
  <c r="T288" i="66"/>
  <c r="F288" i="66"/>
  <c r="F287" i="66"/>
  <c r="F286" i="66"/>
  <c r="F285" i="66"/>
  <c r="F284" i="66"/>
  <c r="F283" i="66"/>
  <c r="F282" i="66"/>
  <c r="F281" i="66"/>
  <c r="F279" i="66"/>
  <c r="F278" i="66"/>
  <c r="F277" i="66"/>
  <c r="F276" i="66"/>
  <c r="F275" i="66"/>
  <c r="F274" i="66"/>
  <c r="F273" i="66"/>
  <c r="F272" i="66"/>
  <c r="F271" i="66"/>
  <c r="F270" i="66"/>
  <c r="F269" i="66"/>
  <c r="F268" i="66"/>
  <c r="F267" i="66"/>
  <c r="T266" i="66"/>
  <c r="F266" i="66"/>
  <c r="T265" i="66"/>
  <c r="F265" i="66"/>
  <c r="T264" i="66"/>
  <c r="F264" i="66"/>
  <c r="T263" i="66"/>
  <c r="F263" i="66"/>
  <c r="T262" i="66"/>
  <c r="U262" i="66" s="1"/>
  <c r="I278" i="77" s="1"/>
  <c r="K278" i="77" s="1"/>
  <c r="L278" i="77" s="1"/>
  <c r="F262" i="66"/>
  <c r="T261" i="66"/>
  <c r="F261" i="66"/>
  <c r="T260" i="66"/>
  <c r="F260" i="66"/>
  <c r="T259" i="66"/>
  <c r="F259" i="66"/>
  <c r="T258" i="66"/>
  <c r="F258" i="66"/>
  <c r="T257" i="66"/>
  <c r="U257" i="66" s="1"/>
  <c r="I273" i="77" s="1"/>
  <c r="F257" i="66"/>
  <c r="T256" i="66"/>
  <c r="F256" i="66"/>
  <c r="T255" i="66"/>
  <c r="F255" i="66"/>
  <c r="T254" i="66"/>
  <c r="U254" i="66" s="1"/>
  <c r="I270" i="77" s="1"/>
  <c r="K270" i="77" s="1"/>
  <c r="F254" i="66"/>
  <c r="T253" i="66"/>
  <c r="U253" i="66" s="1"/>
  <c r="I269" i="77" s="1"/>
  <c r="F253" i="66"/>
  <c r="T252" i="66"/>
  <c r="U252" i="66" s="1"/>
  <c r="I268" i="77" s="1"/>
  <c r="K268" i="77" s="1"/>
  <c r="F252" i="66"/>
  <c r="T251" i="66"/>
  <c r="F251" i="66"/>
  <c r="T250" i="66"/>
  <c r="U250" i="66" s="1"/>
  <c r="I266" i="77" s="1"/>
  <c r="F250" i="66"/>
  <c r="T249" i="66"/>
  <c r="F249" i="66"/>
  <c r="T248" i="66"/>
  <c r="U248" i="66" s="1"/>
  <c r="I264" i="77" s="1"/>
  <c r="K264" i="77" s="1"/>
  <c r="F248" i="66"/>
  <c r="T247" i="66"/>
  <c r="U247" i="66" s="1"/>
  <c r="I263" i="77" s="1"/>
  <c r="F247" i="66"/>
  <c r="T246" i="66"/>
  <c r="F246" i="66"/>
  <c r="T245" i="66"/>
  <c r="U245" i="66" s="1"/>
  <c r="I261" i="77" s="1"/>
  <c r="K261" i="77" s="1"/>
  <c r="F245" i="66"/>
  <c r="T244" i="66"/>
  <c r="F244" i="66"/>
  <c r="T243" i="66"/>
  <c r="F243" i="66"/>
  <c r="T242" i="66"/>
  <c r="F242" i="66"/>
  <c r="T241" i="66"/>
  <c r="F241" i="66"/>
  <c r="T240" i="66"/>
  <c r="F240" i="66"/>
  <c r="T239" i="66"/>
  <c r="U239" i="66" s="1"/>
  <c r="I255" i="77" s="1"/>
  <c r="K255" i="77" s="1"/>
  <c r="F239" i="66"/>
  <c r="T238" i="66"/>
  <c r="U238" i="66" s="1"/>
  <c r="I254" i="77" s="1"/>
  <c r="K254" i="77" s="1"/>
  <c r="F238" i="66"/>
  <c r="T237" i="66"/>
  <c r="F237" i="66"/>
  <c r="T236" i="66"/>
  <c r="F236" i="66"/>
  <c r="T235" i="66"/>
  <c r="U235" i="66" s="1"/>
  <c r="I251" i="77" s="1"/>
  <c r="F235" i="66"/>
  <c r="F233" i="66"/>
  <c r="F232" i="66"/>
  <c r="F231" i="66"/>
  <c r="F230" i="66"/>
  <c r="F229" i="66"/>
  <c r="F228" i="66"/>
  <c r="F227" i="66"/>
  <c r="F226" i="66"/>
  <c r="F225" i="66"/>
  <c r="F224" i="66"/>
  <c r="F223" i="66"/>
  <c r="F222" i="66"/>
  <c r="F221" i="66"/>
  <c r="F220" i="66"/>
  <c r="F219" i="66"/>
  <c r="F218" i="66"/>
  <c r="F217" i="66"/>
  <c r="F216" i="66"/>
  <c r="F215" i="66"/>
  <c r="F214" i="66"/>
  <c r="F213" i="66"/>
  <c r="F212" i="66"/>
  <c r="F211" i="66"/>
  <c r="F210" i="66"/>
  <c r="F209" i="66"/>
  <c r="F208" i="66"/>
  <c r="F207" i="66"/>
  <c r="F206" i="66"/>
  <c r="F205" i="66"/>
  <c r="F204" i="66"/>
  <c r="F203" i="66"/>
  <c r="F202" i="66"/>
  <c r="F201" i="66"/>
  <c r="F200" i="66"/>
  <c r="F199" i="66"/>
  <c r="F198" i="66"/>
  <c r="F197" i="66"/>
  <c r="F196" i="66"/>
  <c r="F195" i="66"/>
  <c r="F194" i="66"/>
  <c r="F193" i="66"/>
  <c r="F192" i="66"/>
  <c r="F191" i="66"/>
  <c r="F190" i="66"/>
  <c r="F189" i="66"/>
  <c r="F188" i="66"/>
  <c r="F187" i="66"/>
  <c r="F186" i="66"/>
  <c r="F185" i="66"/>
  <c r="F184" i="66"/>
  <c r="F183" i="66"/>
  <c r="F182" i="66"/>
  <c r="F181" i="66"/>
  <c r="F180" i="66"/>
  <c r="F179" i="66"/>
  <c r="F178" i="66"/>
  <c r="F177" i="66"/>
  <c r="F176" i="66"/>
  <c r="F175" i="66"/>
  <c r="F174" i="66"/>
  <c r="F173" i="66"/>
  <c r="F172" i="66"/>
  <c r="F171" i="66"/>
  <c r="F170" i="66"/>
  <c r="F169" i="66"/>
  <c r="F168" i="66"/>
  <c r="F167" i="66"/>
  <c r="F166" i="66"/>
  <c r="F165" i="66"/>
  <c r="F164" i="66"/>
  <c r="F163" i="66"/>
  <c r="F162" i="66"/>
  <c r="F161" i="66"/>
  <c r="F160" i="66"/>
  <c r="F159" i="66"/>
  <c r="F158" i="66"/>
  <c r="F157" i="66"/>
  <c r="F156" i="66"/>
  <c r="F155" i="66"/>
  <c r="F154" i="66"/>
  <c r="F153" i="66"/>
  <c r="F152" i="66"/>
  <c r="F151" i="66"/>
  <c r="T150" i="66"/>
  <c r="U150" i="66" s="1"/>
  <c r="I155" i="77" s="1"/>
  <c r="K155" i="77" s="1"/>
  <c r="F150" i="66"/>
  <c r="F149" i="66"/>
  <c r="F148" i="66"/>
  <c r="F147" i="66"/>
  <c r="F146" i="66"/>
  <c r="F145" i="66"/>
  <c r="F144" i="66"/>
  <c r="F143" i="66"/>
  <c r="F142" i="66"/>
  <c r="F141" i="66"/>
  <c r="F140" i="66"/>
  <c r="F139" i="66"/>
  <c r="F138" i="66"/>
  <c r="F137" i="66"/>
  <c r="F136" i="66"/>
  <c r="F135" i="66"/>
  <c r="F134" i="66"/>
  <c r="F133" i="66"/>
  <c r="F132" i="66"/>
  <c r="F131" i="66"/>
  <c r="F130" i="66"/>
  <c r="F129" i="66"/>
  <c r="F128" i="66"/>
  <c r="F127" i="66"/>
  <c r="F126" i="66"/>
  <c r="F125" i="66"/>
  <c r="F124" i="66"/>
  <c r="F123" i="66"/>
  <c r="F122" i="66"/>
  <c r="F121" i="66"/>
  <c r="F120" i="66"/>
  <c r="F119" i="66"/>
  <c r="F118" i="66"/>
  <c r="F117" i="66"/>
  <c r="F116" i="66"/>
  <c r="F115" i="66"/>
  <c r="F114" i="66"/>
  <c r="F113" i="66"/>
  <c r="F112" i="66"/>
  <c r="F111" i="66"/>
  <c r="F110" i="66"/>
  <c r="F109" i="66"/>
  <c r="F108" i="66"/>
  <c r="F107" i="66"/>
  <c r="F106" i="66"/>
  <c r="F105" i="66"/>
  <c r="F104" i="66"/>
  <c r="F103" i="66"/>
  <c r="F102" i="66"/>
  <c r="F101" i="66"/>
  <c r="F100" i="66"/>
  <c r="F99" i="66"/>
  <c r="F98" i="66"/>
  <c r="F97" i="66"/>
  <c r="F96" i="66"/>
  <c r="F95" i="66"/>
  <c r="F94" i="66"/>
  <c r="F93" i="66"/>
  <c r="F92" i="66"/>
  <c r="F91" i="66"/>
  <c r="F90" i="66"/>
  <c r="F89" i="66"/>
  <c r="F88" i="66"/>
  <c r="F87" i="66"/>
  <c r="F86" i="66"/>
  <c r="F85" i="66"/>
  <c r="F84" i="66"/>
  <c r="F83" i="66"/>
  <c r="F82" i="66"/>
  <c r="F81" i="66"/>
  <c r="F80" i="66"/>
  <c r="F79" i="66"/>
  <c r="F78" i="66"/>
  <c r="F77" i="66"/>
  <c r="F76" i="66"/>
  <c r="F75" i="66"/>
  <c r="F74" i="66"/>
  <c r="F73" i="66"/>
  <c r="F72" i="66"/>
  <c r="F71" i="66"/>
  <c r="F70" i="66"/>
  <c r="F69" i="66"/>
  <c r="F68" i="66"/>
  <c r="F67" i="66"/>
  <c r="T66" i="66"/>
  <c r="U66" i="66" s="1"/>
  <c r="I71" i="77" s="1"/>
  <c r="F66" i="66"/>
  <c r="F65" i="66"/>
  <c r="F64" i="66"/>
  <c r="F63" i="66"/>
  <c r="F62" i="66"/>
  <c r="F61" i="66"/>
  <c r="F60" i="66"/>
  <c r="F59" i="66"/>
  <c r="F58" i="66"/>
  <c r="F57" i="66"/>
  <c r="F56" i="66"/>
  <c r="F55" i="66"/>
  <c r="F54" i="66"/>
  <c r="F53" i="66"/>
  <c r="F52" i="66"/>
  <c r="F51" i="66"/>
  <c r="F50" i="66"/>
  <c r="F49" i="66"/>
  <c r="F48" i="66"/>
  <c r="F47" i="66"/>
  <c r="F46" i="66"/>
  <c r="F45" i="66"/>
  <c r="F44" i="66"/>
  <c r="F43" i="66"/>
  <c r="F42" i="66"/>
  <c r="F41" i="66"/>
  <c r="F40" i="66"/>
  <c r="F39" i="66"/>
  <c r="F38" i="66"/>
  <c r="F37" i="66"/>
  <c r="F36" i="66"/>
  <c r="F35" i="66"/>
  <c r="F34" i="66"/>
  <c r="F33" i="66"/>
  <c r="F32" i="66"/>
  <c r="F31" i="66"/>
  <c r="F30" i="66"/>
  <c r="F29" i="66"/>
  <c r="F28" i="66"/>
  <c r="F27" i="66"/>
  <c r="F26" i="66"/>
  <c r="F25" i="66"/>
  <c r="F24" i="66"/>
  <c r="F23" i="66"/>
  <c r="F22" i="66"/>
  <c r="F21" i="66"/>
  <c r="F20" i="66"/>
  <c r="F19" i="66"/>
  <c r="T18" i="66"/>
  <c r="F18" i="66"/>
  <c r="F17" i="66"/>
  <c r="F16" i="66"/>
  <c r="T15" i="66"/>
  <c r="U15" i="66" s="1"/>
  <c r="F15" i="66"/>
  <c r="T14" i="66"/>
  <c r="F14" i="66"/>
  <c r="T13" i="66"/>
  <c r="F13" i="66"/>
  <c r="T12" i="66"/>
  <c r="F12" i="66"/>
  <c r="F11" i="66"/>
  <c r="F10" i="66"/>
  <c r="T9" i="66"/>
  <c r="F9" i="66"/>
  <c r="T8" i="66"/>
  <c r="U8" i="66" s="1"/>
  <c r="I10" i="77" s="1"/>
  <c r="K10" i="77" s="1"/>
  <c r="F8" i="66"/>
  <c r="F7" i="66"/>
  <c r="F6" i="66"/>
  <c r="F5" i="66"/>
  <c r="F4" i="66"/>
  <c r="C149" i="72"/>
  <c r="C148" i="72"/>
  <c r="C147" i="72"/>
  <c r="C146" i="72"/>
  <c r="C145" i="72"/>
  <c r="C144" i="72"/>
  <c r="C143" i="72"/>
  <c r="C142" i="72"/>
  <c r="C141" i="72"/>
  <c r="C140" i="72"/>
  <c r="C139" i="72"/>
  <c r="C138" i="72"/>
  <c r="C137" i="72"/>
  <c r="C136" i="72"/>
  <c r="C135" i="72"/>
  <c r="C134" i="72"/>
  <c r="C133" i="72"/>
  <c r="C132" i="72"/>
  <c r="C131" i="72"/>
  <c r="C130" i="72"/>
  <c r="C129" i="72"/>
  <c r="C128" i="72"/>
  <c r="C127" i="72"/>
  <c r="C126" i="72"/>
  <c r="C125" i="72"/>
  <c r="C124" i="72"/>
  <c r="C123" i="72"/>
  <c r="C122" i="72"/>
  <c r="C121" i="72"/>
  <c r="C120" i="72"/>
  <c r="C119" i="72"/>
  <c r="C118" i="72"/>
  <c r="C117" i="72"/>
  <c r="C116" i="72"/>
  <c r="C115" i="72"/>
  <c r="C114" i="72"/>
  <c r="C113" i="72"/>
  <c r="C112" i="72"/>
  <c r="C111" i="72"/>
  <c r="C110" i="72"/>
  <c r="C109" i="72"/>
  <c r="C108" i="72"/>
  <c r="C107" i="72"/>
  <c r="C106" i="72"/>
  <c r="C105" i="72"/>
  <c r="C104" i="72"/>
  <c r="C103" i="72"/>
  <c r="C102" i="72"/>
  <c r="C101" i="72"/>
  <c r="C100" i="72"/>
  <c r="C99" i="72"/>
  <c r="C98" i="72"/>
  <c r="C97" i="72"/>
  <c r="C96" i="72"/>
  <c r="C95" i="72"/>
  <c r="C94" i="72"/>
  <c r="C93" i="72"/>
  <c r="C92" i="72"/>
  <c r="C91" i="72"/>
  <c r="C90" i="72"/>
  <c r="C89" i="72"/>
  <c r="R81" i="72"/>
  <c r="R80" i="72"/>
  <c r="O78" i="72"/>
  <c r="O76" i="72"/>
  <c r="J76" i="72"/>
  <c r="H74" i="72"/>
  <c r="G74" i="72"/>
  <c r="F74" i="72"/>
  <c r="E74" i="72"/>
  <c r="H73" i="72"/>
  <c r="G73" i="72"/>
  <c r="F73" i="72"/>
  <c r="E73" i="72"/>
  <c r="H72" i="72"/>
  <c r="G72" i="72"/>
  <c r="F72" i="72"/>
  <c r="E72" i="72"/>
  <c r="H71" i="72"/>
  <c r="I71" i="72" s="1"/>
  <c r="J71" i="72" s="1"/>
  <c r="G71" i="72"/>
  <c r="F71" i="72"/>
  <c r="E71" i="72"/>
  <c r="H70" i="72"/>
  <c r="G70" i="72"/>
  <c r="F70" i="72"/>
  <c r="E70" i="72"/>
  <c r="H69" i="72"/>
  <c r="G69" i="72"/>
  <c r="F69" i="72"/>
  <c r="E69" i="72"/>
  <c r="H68" i="72"/>
  <c r="H67" i="72" s="1"/>
  <c r="G68" i="72"/>
  <c r="F68" i="72"/>
  <c r="E68" i="72"/>
  <c r="H66" i="72"/>
  <c r="G66" i="72"/>
  <c r="F66" i="72"/>
  <c r="E66" i="72"/>
  <c r="H65" i="72"/>
  <c r="G65" i="72"/>
  <c r="F65" i="72"/>
  <c r="E65" i="72"/>
  <c r="H64" i="72"/>
  <c r="G64" i="72"/>
  <c r="F64" i="72"/>
  <c r="E64" i="72"/>
  <c r="H63" i="72"/>
  <c r="G63" i="72"/>
  <c r="F63" i="72"/>
  <c r="E63" i="72"/>
  <c r="H62" i="72"/>
  <c r="G62" i="72"/>
  <c r="F62" i="72"/>
  <c r="E62" i="72"/>
  <c r="H61" i="72"/>
  <c r="G61" i="72"/>
  <c r="F61" i="72"/>
  <c r="E61" i="72"/>
  <c r="H60" i="72"/>
  <c r="G60" i="72"/>
  <c r="F60" i="72"/>
  <c r="E60" i="72"/>
  <c r="H59" i="72"/>
  <c r="G59" i="72"/>
  <c r="F59" i="72"/>
  <c r="E59" i="72"/>
  <c r="H58" i="72"/>
  <c r="H57" i="72"/>
  <c r="G57" i="72"/>
  <c r="P57" i="72" s="1"/>
  <c r="F57" i="72"/>
  <c r="E57" i="72"/>
  <c r="D57" i="72"/>
  <c r="I57" i="72" s="1"/>
  <c r="G56" i="72"/>
  <c r="F56" i="72"/>
  <c r="E56" i="72"/>
  <c r="G55" i="72"/>
  <c r="F55" i="72"/>
  <c r="E55" i="72"/>
  <c r="H54" i="72"/>
  <c r="G54" i="72"/>
  <c r="F54" i="72"/>
  <c r="E54" i="72"/>
  <c r="H53" i="72"/>
  <c r="H52" i="72" s="1"/>
  <c r="G53" i="72"/>
  <c r="F53" i="72"/>
  <c r="E53" i="72"/>
  <c r="H51" i="72"/>
  <c r="G51" i="72"/>
  <c r="F51" i="72"/>
  <c r="E51" i="72"/>
  <c r="H50" i="72"/>
  <c r="G50" i="72"/>
  <c r="F50" i="72"/>
  <c r="E50" i="72"/>
  <c r="H49" i="72"/>
  <c r="G49" i="72"/>
  <c r="F49" i="72"/>
  <c r="E49" i="72"/>
  <c r="H48" i="72"/>
  <c r="G48" i="72"/>
  <c r="F48" i="72"/>
  <c r="E48" i="72"/>
  <c r="H46" i="72"/>
  <c r="G46" i="72"/>
  <c r="F46" i="72"/>
  <c r="E46" i="72"/>
  <c r="H45" i="72"/>
  <c r="G45" i="72"/>
  <c r="F45" i="72"/>
  <c r="E45" i="72"/>
  <c r="H44" i="72"/>
  <c r="G44" i="72"/>
  <c r="F44" i="72"/>
  <c r="E44" i="72"/>
  <c r="H43" i="72"/>
  <c r="G43" i="72"/>
  <c r="F43" i="72"/>
  <c r="E43" i="72"/>
  <c r="H42" i="72"/>
  <c r="G42" i="72"/>
  <c r="F42" i="72"/>
  <c r="E42" i="72"/>
  <c r="H41" i="72"/>
  <c r="G41" i="72"/>
  <c r="F41" i="72"/>
  <c r="E41" i="72"/>
  <c r="H40" i="72"/>
  <c r="G40" i="72"/>
  <c r="F40" i="72"/>
  <c r="E40" i="72"/>
  <c r="H39" i="72"/>
  <c r="G39" i="72"/>
  <c r="F39" i="72"/>
  <c r="E39" i="72"/>
  <c r="H38" i="72"/>
  <c r="G38" i="72"/>
  <c r="F38" i="72"/>
  <c r="E38" i="72"/>
  <c r="H37" i="72"/>
  <c r="G37" i="72"/>
  <c r="F37" i="72"/>
  <c r="E37" i="72"/>
  <c r="H36" i="72"/>
  <c r="G36" i="72"/>
  <c r="F36" i="72"/>
  <c r="E36" i="72"/>
  <c r="H35" i="72"/>
  <c r="G35" i="72"/>
  <c r="F35" i="72"/>
  <c r="E35" i="72"/>
  <c r="H34" i="72"/>
  <c r="G34" i="72"/>
  <c r="F34" i="72"/>
  <c r="E34" i="72"/>
  <c r="H33" i="72"/>
  <c r="G33" i="72"/>
  <c r="F33" i="72"/>
  <c r="E33" i="72"/>
  <c r="H32" i="72"/>
  <c r="H31" i="72"/>
  <c r="I31" i="72" s="1"/>
  <c r="J31" i="72" s="1"/>
  <c r="G31" i="72"/>
  <c r="F31" i="72"/>
  <c r="E31" i="72"/>
  <c r="H30" i="72"/>
  <c r="G30" i="72"/>
  <c r="P30" i="72" s="1"/>
  <c r="F30" i="72"/>
  <c r="E30" i="72"/>
  <c r="H29" i="72"/>
  <c r="G29" i="72"/>
  <c r="F29" i="72"/>
  <c r="E29" i="72"/>
  <c r="H28" i="72"/>
  <c r="G28" i="72"/>
  <c r="F28" i="72"/>
  <c r="E28" i="72"/>
  <c r="M27" i="72"/>
  <c r="N27" i="72" s="1"/>
  <c r="K27" i="72"/>
  <c r="L27" i="72" s="1"/>
  <c r="I27" i="72"/>
  <c r="H27" i="72"/>
  <c r="G27" i="72"/>
  <c r="O27" i="72" s="1"/>
  <c r="N26" i="72"/>
  <c r="M26" i="72"/>
  <c r="K26" i="72"/>
  <c r="L26" i="72" s="1"/>
  <c r="I26" i="72"/>
  <c r="H26" i="72"/>
  <c r="J26" i="72" s="1"/>
  <c r="G26" i="72"/>
  <c r="P26" i="72" s="1"/>
  <c r="M25" i="72"/>
  <c r="N25" i="72" s="1"/>
  <c r="K25" i="72"/>
  <c r="L25" i="72" s="1"/>
  <c r="I25" i="72"/>
  <c r="H25" i="72"/>
  <c r="G25" i="72"/>
  <c r="O25" i="72" s="1"/>
  <c r="N24" i="72"/>
  <c r="M24" i="72"/>
  <c r="K24" i="72"/>
  <c r="L24" i="72" s="1"/>
  <c r="I24" i="72"/>
  <c r="H24" i="72"/>
  <c r="H23" i="72" s="1"/>
  <c r="G24" i="72"/>
  <c r="P24" i="72" s="1"/>
  <c r="A24" i="72"/>
  <c r="A25" i="72" s="1"/>
  <c r="A26" i="72" s="1"/>
  <c r="A27" i="72" s="1"/>
  <c r="A28" i="72" s="1"/>
  <c r="A29" i="72" s="1"/>
  <c r="A30" i="72" s="1"/>
  <c r="A31" i="72" s="1"/>
  <c r="A33" i="72" s="1"/>
  <c r="A34" i="72" s="1"/>
  <c r="A35" i="72" s="1"/>
  <c r="A36" i="72" s="1"/>
  <c r="A37" i="72" s="1"/>
  <c r="A38" i="72" s="1"/>
  <c r="A39" i="72" s="1"/>
  <c r="A40" i="72" s="1"/>
  <c r="A48" i="72" s="1"/>
  <c r="A49" i="72" s="1"/>
  <c r="A50" i="72" s="1"/>
  <c r="A51" i="72" s="1"/>
  <c r="A41" i="72" s="1"/>
  <c r="A42" i="72" s="1"/>
  <c r="A43" i="72" s="1"/>
  <c r="A44" i="72" s="1"/>
  <c r="A45" i="72" s="1"/>
  <c r="A53" i="72" s="1"/>
  <c r="A54" i="72" s="1"/>
  <c r="A57" i="72" s="1"/>
  <c r="A59" i="72" s="1"/>
  <c r="A60" i="72" s="1"/>
  <c r="A61" i="72" s="1"/>
  <c r="A62" i="72" s="1"/>
  <c r="A63" i="72" s="1"/>
  <c r="A64" i="72" s="1"/>
  <c r="A65" i="72" s="1"/>
  <c r="A66" i="72" s="1"/>
  <c r="A68" i="72" s="1"/>
  <c r="A69" i="72" s="1"/>
  <c r="A70" i="72" s="1"/>
  <c r="A71" i="72" s="1"/>
  <c r="A72" i="72" s="1"/>
  <c r="A73" i="72" s="1"/>
  <c r="A74" i="72" s="1"/>
  <c r="M23" i="72"/>
  <c r="N23" i="72" s="1"/>
  <c r="K23" i="72"/>
  <c r="L23" i="72" s="1"/>
  <c r="H22" i="72"/>
  <c r="G22" i="72"/>
  <c r="F22" i="72"/>
  <c r="E22" i="72"/>
  <c r="H20" i="72"/>
  <c r="G20" i="72"/>
  <c r="F20" i="72"/>
  <c r="E20" i="72"/>
  <c r="H19" i="72"/>
  <c r="G19" i="72"/>
  <c r="F19" i="72"/>
  <c r="E19" i="72"/>
  <c r="H18" i="72"/>
  <c r="G18" i="72"/>
  <c r="F18" i="72"/>
  <c r="E18" i="72"/>
  <c r="H17" i="72"/>
  <c r="G17" i="72"/>
  <c r="P17" i="72" s="1"/>
  <c r="F17" i="72"/>
  <c r="E17" i="72"/>
  <c r="H16" i="72"/>
  <c r="I16" i="72" s="1"/>
  <c r="J16" i="72" s="1"/>
  <c r="G16" i="72"/>
  <c r="F16" i="72"/>
  <c r="E16" i="72"/>
  <c r="H15" i="72"/>
  <c r="G15" i="72"/>
  <c r="F15" i="72"/>
  <c r="E15" i="72"/>
  <c r="H14" i="72"/>
  <c r="G14" i="72"/>
  <c r="F14" i="72"/>
  <c r="E14" i="72"/>
  <c r="H13" i="72"/>
  <c r="G13" i="72"/>
  <c r="F13" i="72"/>
  <c r="E13" i="72"/>
  <c r="H12" i="72"/>
  <c r="G12" i="72"/>
  <c r="F12" i="72"/>
  <c r="E12" i="72"/>
  <c r="H11" i="72"/>
  <c r="J11" i="72" s="1"/>
  <c r="G11" i="72"/>
  <c r="P11" i="72" s="1"/>
  <c r="F11" i="72"/>
  <c r="E11" i="72"/>
  <c r="A11" i="72"/>
  <c r="A12" i="72" s="1"/>
  <c r="A13" i="72" s="1"/>
  <c r="A14" i="72" s="1"/>
  <c r="A15" i="72" s="1"/>
  <c r="A16" i="72" s="1"/>
  <c r="A17" i="72" s="1"/>
  <c r="A18" i="72" s="1"/>
  <c r="A19" i="72" s="1"/>
  <c r="A20" i="72" s="1"/>
  <c r="H10" i="72"/>
  <c r="G10" i="72"/>
  <c r="F10" i="72"/>
  <c r="E10" i="72"/>
  <c r="H9" i="72"/>
  <c r="I9" i="72" s="1"/>
  <c r="G9" i="72"/>
  <c r="F9" i="72"/>
  <c r="E9" i="72"/>
  <c r="H7" i="72"/>
  <c r="G7" i="72"/>
  <c r="F7" i="72"/>
  <c r="E7" i="72"/>
  <c r="A7" i="72"/>
  <c r="H6" i="72"/>
  <c r="G6" i="72"/>
  <c r="F6" i="72"/>
  <c r="E6" i="72"/>
  <c r="H4" i="72"/>
  <c r="O1" i="72"/>
  <c r="O4" i="72" s="1"/>
  <c r="M1" i="72"/>
  <c r="M4" i="72" s="1"/>
  <c r="K1" i="72"/>
  <c r="K4" i="72" s="1"/>
  <c r="J1243" i="77"/>
  <c r="J1242" i="77" s="1"/>
  <c r="H1243" i="77"/>
  <c r="H1242" i="77" s="1"/>
  <c r="I1239" i="77"/>
  <c r="K1239" i="77" s="1"/>
  <c r="I1237" i="77"/>
  <c r="K1237" i="77" s="1"/>
  <c r="I1235" i="77"/>
  <c r="K1235" i="77" s="1"/>
  <c r="I1226" i="77"/>
  <c r="K1226" i="77" s="1"/>
  <c r="I1224" i="77"/>
  <c r="K1224" i="77" s="1"/>
  <c r="J1222" i="77"/>
  <c r="J1221" i="77" s="1"/>
  <c r="H1222" i="77"/>
  <c r="H1221" i="77" s="1"/>
  <c r="I1219" i="77"/>
  <c r="K1219" i="77" s="1"/>
  <c r="J1218" i="77"/>
  <c r="J1217" i="77" s="1"/>
  <c r="H1218" i="77"/>
  <c r="H1217" i="77" s="1"/>
  <c r="J1215" i="77"/>
  <c r="J1214" i="77" s="1"/>
  <c r="I1215" i="77"/>
  <c r="H1215" i="77"/>
  <c r="H1214" i="77" s="1"/>
  <c r="I1209" i="77"/>
  <c r="K1209" i="77" s="1"/>
  <c r="I1207" i="77"/>
  <c r="K1207" i="77" s="1"/>
  <c r="J1204" i="77"/>
  <c r="J1203" i="77" s="1"/>
  <c r="H1204" i="77"/>
  <c r="H1203" i="77" s="1"/>
  <c r="I1199" i="77"/>
  <c r="K1199" i="77" s="1"/>
  <c r="I1197" i="77"/>
  <c r="K1197" i="77" s="1"/>
  <c r="I1194" i="77"/>
  <c r="I1193" i="77"/>
  <c r="K1193" i="77" s="1"/>
  <c r="I1192" i="77"/>
  <c r="J1189" i="77"/>
  <c r="H1189" i="77"/>
  <c r="I1185" i="77"/>
  <c r="K1185" i="77" s="1"/>
  <c r="I1184" i="77"/>
  <c r="K1184" i="77" s="1"/>
  <c r="I1182" i="77"/>
  <c r="K1182" i="77" s="1"/>
  <c r="I1166" i="77"/>
  <c r="K1166" i="77" s="1"/>
  <c r="I1163" i="77"/>
  <c r="J1162" i="77"/>
  <c r="H1162" i="77"/>
  <c r="J1159" i="77"/>
  <c r="H1159" i="77"/>
  <c r="I1155" i="77"/>
  <c r="K1155" i="77" s="1"/>
  <c r="J1152" i="77"/>
  <c r="H1152" i="77"/>
  <c r="J1147" i="77"/>
  <c r="J1146" i="77" s="1"/>
  <c r="I1147" i="77"/>
  <c r="H1147" i="77"/>
  <c r="H1146" i="77" s="1"/>
  <c r="I1145" i="77"/>
  <c r="K1145" i="77" s="1"/>
  <c r="I1139" i="77"/>
  <c r="K1139" i="77" s="1"/>
  <c r="J1125" i="77"/>
  <c r="J1124" i="77" s="1"/>
  <c r="H1125" i="77"/>
  <c r="H1124" i="77" s="1"/>
  <c r="J1116" i="77"/>
  <c r="H1116" i="77"/>
  <c r="J1111" i="77"/>
  <c r="H1111" i="77"/>
  <c r="I1110" i="77"/>
  <c r="K1110" i="77" s="1"/>
  <c r="J1103" i="77"/>
  <c r="I1103" i="77"/>
  <c r="H1103" i="77"/>
  <c r="I1101" i="77"/>
  <c r="K1101" i="77" s="1"/>
  <c r="I1099" i="77"/>
  <c r="K1099" i="77" s="1"/>
  <c r="I1096" i="77"/>
  <c r="K1096" i="77" s="1"/>
  <c r="I1095" i="77"/>
  <c r="K1095" i="77" s="1"/>
  <c r="I1094" i="77"/>
  <c r="K1094" i="77" s="1"/>
  <c r="I1093" i="77"/>
  <c r="K1093" i="77" s="1"/>
  <c r="J1092" i="77"/>
  <c r="H1092" i="77"/>
  <c r="I1089" i="77"/>
  <c r="K1089" i="77" s="1"/>
  <c r="I1087" i="77"/>
  <c r="K1087" i="77" s="1"/>
  <c r="I1086" i="77"/>
  <c r="K1086" i="77" s="1"/>
  <c r="I1085" i="77"/>
  <c r="K1085" i="77" s="1"/>
  <c r="I1078" i="77"/>
  <c r="K1078" i="77" s="1"/>
  <c r="J1075" i="77"/>
  <c r="H1075" i="77"/>
  <c r="I1061" i="77"/>
  <c r="K1061" i="77" s="1"/>
  <c r="I1060" i="77"/>
  <c r="K1060" i="77" s="1"/>
  <c r="J1058" i="77"/>
  <c r="H1058" i="77"/>
  <c r="J1052" i="77"/>
  <c r="H1052" i="77"/>
  <c r="I1050" i="77"/>
  <c r="K1050" i="77" s="1"/>
  <c r="I1048" i="77"/>
  <c r="K1048" i="77" s="1"/>
  <c r="J1045" i="77"/>
  <c r="I1045" i="77"/>
  <c r="H1045" i="77"/>
  <c r="J1042" i="77"/>
  <c r="H1042" i="77"/>
  <c r="I1041" i="77"/>
  <c r="K1041" i="77" s="1"/>
  <c r="J1039" i="77"/>
  <c r="H1039" i="77"/>
  <c r="I1037" i="77"/>
  <c r="K1037" i="77" s="1"/>
  <c r="I1034" i="77"/>
  <c r="K1034" i="77" s="1"/>
  <c r="I1033" i="77"/>
  <c r="K1033" i="77" s="1"/>
  <c r="J1029" i="77"/>
  <c r="H1029" i="77"/>
  <c r="I1028" i="77"/>
  <c r="K1028" i="77" s="1"/>
  <c r="I1027" i="77"/>
  <c r="K1027" i="77" s="1"/>
  <c r="I1026" i="77"/>
  <c r="K1026" i="77" s="1"/>
  <c r="I1025" i="77"/>
  <c r="K1025" i="77" s="1"/>
  <c r="I1024" i="77"/>
  <c r="K1024" i="77" s="1"/>
  <c r="J1021" i="77"/>
  <c r="H1021" i="77"/>
  <c r="E1020" i="77"/>
  <c r="I1019" i="77"/>
  <c r="K1019" i="77" s="1"/>
  <c r="I1017" i="77"/>
  <c r="K1017" i="77" s="1"/>
  <c r="I1016" i="77"/>
  <c r="K1016" i="77" s="1"/>
  <c r="I1015" i="77"/>
  <c r="K1015" i="77" s="1"/>
  <c r="I1014" i="77"/>
  <c r="K1014" i="77" s="1"/>
  <c r="I1013" i="77"/>
  <c r="K1013" i="77" s="1"/>
  <c r="I1012" i="77"/>
  <c r="K1012" i="77" s="1"/>
  <c r="I1011" i="77"/>
  <c r="K1011" i="77" s="1"/>
  <c r="I1010" i="77"/>
  <c r="K1010" i="77" s="1"/>
  <c r="I1009" i="77"/>
  <c r="K1009" i="77" s="1"/>
  <c r="I1008" i="77"/>
  <c r="K1008" i="77" s="1"/>
  <c r="I1007" i="77"/>
  <c r="K1007" i="77" s="1"/>
  <c r="I1006" i="77"/>
  <c r="K1006" i="77" s="1"/>
  <c r="I1005" i="77"/>
  <c r="K1005" i="77" s="1"/>
  <c r="I1004" i="77"/>
  <c r="K1004" i="77" s="1"/>
  <c r="I1003" i="77"/>
  <c r="K1003" i="77" s="1"/>
  <c r="I1002" i="77"/>
  <c r="K1002" i="77" s="1"/>
  <c r="I1001" i="77"/>
  <c r="K1001" i="77" s="1"/>
  <c r="I1000" i="77"/>
  <c r="K1000" i="77" s="1"/>
  <c r="I999" i="77"/>
  <c r="K999" i="77" s="1"/>
  <c r="I990" i="77"/>
  <c r="K990" i="77" s="1"/>
  <c r="I988" i="77"/>
  <c r="I980" i="77"/>
  <c r="K980" i="77" s="1"/>
  <c r="I976" i="77"/>
  <c r="K976" i="77" s="1"/>
  <c r="I974" i="77"/>
  <c r="K974" i="77" s="1"/>
  <c r="I971" i="77"/>
  <c r="K971" i="77" s="1"/>
  <c r="I967" i="77"/>
  <c r="I965" i="77"/>
  <c r="J963" i="77"/>
  <c r="I963" i="77"/>
  <c r="H963" i="77"/>
  <c r="J961" i="77"/>
  <c r="H961" i="77"/>
  <c r="I960" i="77"/>
  <c r="K960" i="77" s="1"/>
  <c r="I959" i="77"/>
  <c r="K959" i="77" s="1"/>
  <c r="I958" i="77"/>
  <c r="K958" i="77" s="1"/>
  <c r="I957" i="77"/>
  <c r="K957" i="77" s="1"/>
  <c r="I956" i="77"/>
  <c r="K956" i="77" s="1"/>
  <c r="E955" i="77"/>
  <c r="I955" i="77" s="1"/>
  <c r="J953" i="77"/>
  <c r="H953" i="77"/>
  <c r="I952" i="77"/>
  <c r="I951" i="77"/>
  <c r="I950" i="77"/>
  <c r="K950" i="77" s="1"/>
  <c r="J941" i="77"/>
  <c r="J940" i="77" s="1"/>
  <c r="H941" i="77"/>
  <c r="H940" i="77" s="1"/>
  <c r="J938" i="77"/>
  <c r="H938" i="77"/>
  <c r="I926" i="77"/>
  <c r="K926" i="77" s="1"/>
  <c r="J911" i="77"/>
  <c r="H911" i="77"/>
  <c r="J907" i="77"/>
  <c r="J906" i="77" s="1"/>
  <c r="H907" i="77"/>
  <c r="H906" i="77" s="1"/>
  <c r="J904" i="77"/>
  <c r="J903" i="77" s="1"/>
  <c r="H904" i="77"/>
  <c r="H903" i="77" s="1"/>
  <c r="J900" i="77"/>
  <c r="H900" i="77"/>
  <c r="J896" i="77"/>
  <c r="J895" i="77" s="1"/>
  <c r="H896" i="77"/>
  <c r="I893" i="77"/>
  <c r="K893" i="77" s="1"/>
  <c r="I891" i="77"/>
  <c r="K891" i="77" s="1"/>
  <c r="J888" i="77"/>
  <c r="H888" i="77"/>
  <c r="I886" i="77"/>
  <c r="K886" i="77" s="1"/>
  <c r="J880" i="77"/>
  <c r="H880" i="77"/>
  <c r="I879" i="77"/>
  <c r="K879" i="77" s="1"/>
  <c r="I878" i="77"/>
  <c r="K878" i="77" s="1"/>
  <c r="I877" i="77"/>
  <c r="K877" i="77" s="1"/>
  <c r="I876" i="77"/>
  <c r="K876" i="77" s="1"/>
  <c r="J865" i="77"/>
  <c r="H865" i="77"/>
  <c r="I861" i="77"/>
  <c r="K861" i="77" s="1"/>
  <c r="I860" i="77"/>
  <c r="K860" i="77" s="1"/>
  <c r="J850" i="77"/>
  <c r="H850" i="77"/>
  <c r="I846" i="77"/>
  <c r="K846" i="77" s="1"/>
  <c r="I845" i="77"/>
  <c r="K845" i="77" s="1"/>
  <c r="I844" i="77"/>
  <c r="K844" i="77" s="1"/>
  <c r="I836" i="77"/>
  <c r="I835" i="77"/>
  <c r="K835" i="77" s="1"/>
  <c r="J823" i="77"/>
  <c r="H823" i="77"/>
  <c r="I821" i="77"/>
  <c r="K821" i="77" s="1"/>
  <c r="I820" i="77"/>
  <c r="K820" i="77" s="1"/>
  <c r="I818" i="77"/>
  <c r="K818" i="77" s="1"/>
  <c r="I816" i="77"/>
  <c r="K816" i="77" s="1"/>
  <c r="I812" i="77"/>
  <c r="K812" i="77" s="1"/>
  <c r="I809" i="77"/>
  <c r="K809" i="77" s="1"/>
  <c r="I808" i="77"/>
  <c r="K808" i="77" s="1"/>
  <c r="I804" i="77"/>
  <c r="K804" i="77" s="1"/>
  <c r="I803" i="77"/>
  <c r="K803" i="77" s="1"/>
  <c r="I801" i="77"/>
  <c r="K801" i="77" s="1"/>
  <c r="I795" i="77"/>
  <c r="K795" i="77" s="1"/>
  <c r="I794" i="77"/>
  <c r="K794" i="77" s="1"/>
  <c r="I793" i="77"/>
  <c r="K793" i="77" s="1"/>
  <c r="I792" i="77"/>
  <c r="K792" i="77" s="1"/>
  <c r="I791" i="77"/>
  <c r="K791" i="77" s="1"/>
  <c r="I788" i="77"/>
  <c r="K788" i="77" s="1"/>
  <c r="J786" i="77"/>
  <c r="J785" i="77" s="1"/>
  <c r="H786" i="77"/>
  <c r="H785" i="77" s="1"/>
  <c r="I783" i="77"/>
  <c r="K783" i="77" s="1"/>
  <c r="I781" i="77"/>
  <c r="K781" i="77" s="1"/>
  <c r="I779" i="77"/>
  <c r="K779" i="77" s="1"/>
  <c r="I775" i="77"/>
  <c r="K775" i="77" s="1"/>
  <c r="J772" i="77"/>
  <c r="J771" i="77" s="1"/>
  <c r="I772" i="77"/>
  <c r="H772" i="77"/>
  <c r="H771" i="77" s="1"/>
  <c r="I771" i="77"/>
  <c r="I770" i="77"/>
  <c r="K770" i="77" s="1"/>
  <c r="I761" i="77"/>
  <c r="K761" i="77" s="1"/>
  <c r="J755" i="77"/>
  <c r="J754" i="77" s="1"/>
  <c r="H755" i="77"/>
  <c r="H754" i="77" s="1"/>
  <c r="I749" i="77"/>
  <c r="K749" i="77" s="1"/>
  <c r="J745" i="77"/>
  <c r="J744" i="77" s="1"/>
  <c r="H745" i="77"/>
  <c r="H744" i="77" s="1"/>
  <c r="I743" i="77"/>
  <c r="K743" i="77" s="1"/>
  <c r="J734" i="77"/>
  <c r="H734" i="77"/>
  <c r="J713" i="77"/>
  <c r="H713" i="77"/>
  <c r="I712" i="77"/>
  <c r="I705" i="77"/>
  <c r="K705" i="77" s="1"/>
  <c r="J693" i="77"/>
  <c r="H693" i="77"/>
  <c r="I689" i="77"/>
  <c r="K689" i="77" s="1"/>
  <c r="I687" i="77"/>
  <c r="K687" i="77" s="1"/>
  <c r="I681" i="77"/>
  <c r="K681" i="77" s="1"/>
  <c r="I675" i="77"/>
  <c r="K675" i="77" s="1"/>
  <c r="J674" i="77"/>
  <c r="H674" i="77"/>
  <c r="I661" i="77"/>
  <c r="K661" i="77" s="1"/>
  <c r="J655" i="77"/>
  <c r="H655" i="77"/>
  <c r="I649" i="77"/>
  <c r="K649" i="77" s="1"/>
  <c r="I647" i="77"/>
  <c r="K647" i="77" s="1"/>
  <c r="J635" i="77"/>
  <c r="H635" i="77"/>
  <c r="J616" i="77"/>
  <c r="H616" i="77"/>
  <c r="J597" i="77"/>
  <c r="H597" i="77"/>
  <c r="I591" i="77"/>
  <c r="I590" i="77"/>
  <c r="K590" i="77" s="1"/>
  <c r="I588" i="77"/>
  <c r="K588" i="77" s="1"/>
  <c r="J576" i="77"/>
  <c r="H576" i="77"/>
  <c r="I571" i="77"/>
  <c r="K571" i="77" s="1"/>
  <c r="I569" i="77"/>
  <c r="K569" i="77" s="1"/>
  <c r="J557" i="77"/>
  <c r="H557" i="77"/>
  <c r="J538" i="77"/>
  <c r="J537" i="77" s="1"/>
  <c r="H538" i="77"/>
  <c r="I533" i="77"/>
  <c r="K533" i="77" s="1"/>
  <c r="I532" i="77"/>
  <c r="K532" i="77" s="1"/>
  <c r="I531" i="77"/>
  <c r="K531" i="77" s="1"/>
  <c r="I530" i="77"/>
  <c r="K530" i="77" s="1"/>
  <c r="I522" i="77"/>
  <c r="K522" i="77" s="1"/>
  <c r="J510" i="77"/>
  <c r="H510" i="77"/>
  <c r="I498" i="77"/>
  <c r="K498" i="77" s="1"/>
  <c r="J483" i="77"/>
  <c r="H483" i="77"/>
  <c r="I476" i="77"/>
  <c r="J456" i="77"/>
  <c r="H456" i="77"/>
  <c r="I454" i="77"/>
  <c r="K454" i="77" s="1"/>
  <c r="I447" i="77"/>
  <c r="K447" i="77" s="1"/>
  <c r="I441" i="77"/>
  <c r="K441" i="77" s="1"/>
  <c r="I435" i="77"/>
  <c r="K435" i="77" s="1"/>
  <c r="J429" i="77"/>
  <c r="J428" i="77" s="1"/>
  <c r="H429" i="77"/>
  <c r="H428" i="77" s="1"/>
  <c r="I424" i="77"/>
  <c r="K424" i="77" s="1"/>
  <c r="J419" i="77"/>
  <c r="J418" i="77" s="1"/>
  <c r="H419" i="77"/>
  <c r="H418" i="77" s="1"/>
  <c r="I417" i="77"/>
  <c r="K417" i="77" s="1"/>
  <c r="J389" i="77"/>
  <c r="H389" i="77"/>
  <c r="J348" i="77"/>
  <c r="H348" i="77"/>
  <c r="I342" i="77"/>
  <c r="K342" i="77" s="1"/>
  <c r="J337" i="77"/>
  <c r="H337" i="77"/>
  <c r="I328" i="77"/>
  <c r="K328" i="77" s="1"/>
  <c r="I326" i="77"/>
  <c r="K326" i="77" s="1"/>
  <c r="I324" i="77"/>
  <c r="K324" i="77" s="1"/>
  <c r="J315" i="77"/>
  <c r="H315" i="77"/>
  <c r="I313" i="77"/>
  <c r="K313" i="77" s="1"/>
  <c r="I312" i="77"/>
  <c r="K312" i="77" s="1"/>
  <c r="I311" i="77"/>
  <c r="K311" i="77" s="1"/>
  <c r="I310" i="77"/>
  <c r="K310" i="77" s="1"/>
  <c r="I308" i="77"/>
  <c r="K308" i="77" s="1"/>
  <c r="J291" i="77"/>
  <c r="H291" i="77"/>
  <c r="I286" i="77"/>
  <c r="K286" i="77" s="1"/>
  <c r="J266" i="77"/>
  <c r="H266" i="77"/>
  <c r="J251" i="77"/>
  <c r="H251" i="77"/>
  <c r="I250" i="77"/>
  <c r="K250" i="77" s="1"/>
  <c r="H229" i="77"/>
  <c r="H223" i="77"/>
  <c r="J217" i="77"/>
  <c r="H217" i="77"/>
  <c r="J208" i="77"/>
  <c r="H208" i="77"/>
  <c r="I207" i="77"/>
  <c r="K207" i="77" s="1"/>
  <c r="I206" i="77"/>
  <c r="K206" i="77" s="1"/>
  <c r="I205" i="77"/>
  <c r="K205" i="77" s="1"/>
  <c r="I204" i="77"/>
  <c r="K204" i="77" s="1"/>
  <c r="I203" i="77"/>
  <c r="K203" i="77" s="1"/>
  <c r="I202" i="77"/>
  <c r="K202" i="77" s="1"/>
  <c r="I199" i="77"/>
  <c r="K199" i="77" s="1"/>
  <c r="I198" i="77"/>
  <c r="K198" i="77" s="1"/>
  <c r="I197" i="77"/>
  <c r="K197" i="77" s="1"/>
  <c r="I194" i="77"/>
  <c r="K194" i="77" s="1"/>
  <c r="I193" i="77"/>
  <c r="K193" i="77" s="1"/>
  <c r="I191" i="77"/>
  <c r="K191" i="77" s="1"/>
  <c r="J150" i="77"/>
  <c r="H150" i="77"/>
  <c r="J129" i="77"/>
  <c r="H129" i="77"/>
  <c r="J113" i="77"/>
  <c r="H113" i="77"/>
  <c r="I112" i="77"/>
  <c r="K112" i="77" s="1"/>
  <c r="I111" i="77"/>
  <c r="K111" i="77" s="1"/>
  <c r="I108" i="77"/>
  <c r="K108" i="77" s="1"/>
  <c r="I104" i="77"/>
  <c r="K104" i="77" s="1"/>
  <c r="J93" i="77"/>
  <c r="H93" i="77"/>
  <c r="J71" i="77"/>
  <c r="H71" i="77"/>
  <c r="I66" i="77"/>
  <c r="K66" i="77" s="1"/>
  <c r="J56" i="77"/>
  <c r="H56" i="77"/>
  <c r="I54" i="77"/>
  <c r="K54" i="77" s="1"/>
  <c r="I53" i="77"/>
  <c r="K53" i="77" s="1"/>
  <c r="I52" i="77"/>
  <c r="K52" i="77" s="1"/>
  <c r="I51" i="77"/>
  <c r="K51" i="77" s="1"/>
  <c r="I50" i="77"/>
  <c r="K50" i="77" s="1"/>
  <c r="I49" i="77"/>
  <c r="K49" i="77" s="1"/>
  <c r="I48" i="77"/>
  <c r="K48" i="77" s="1"/>
  <c r="I47" i="77"/>
  <c r="K47" i="77" s="1"/>
  <c r="I46" i="77"/>
  <c r="K46" i="77" s="1"/>
  <c r="I45" i="77"/>
  <c r="K45" i="77" s="1"/>
  <c r="I44" i="77"/>
  <c r="K44" i="77" s="1"/>
  <c r="I43" i="77"/>
  <c r="K43" i="77" s="1"/>
  <c r="I42" i="77"/>
  <c r="K42" i="77" s="1"/>
  <c r="I41" i="77"/>
  <c r="K41" i="77" s="1"/>
  <c r="I40" i="77"/>
  <c r="K40" i="77" s="1"/>
  <c r="I39" i="77"/>
  <c r="K39" i="77" s="1"/>
  <c r="I38" i="77"/>
  <c r="K38" i="77" s="1"/>
  <c r="I37" i="77"/>
  <c r="K37" i="77" s="1"/>
  <c r="I36" i="77"/>
  <c r="K36" i="77" s="1"/>
  <c r="I35" i="77"/>
  <c r="K35" i="77" s="1"/>
  <c r="I31" i="77"/>
  <c r="K31" i="77" s="1"/>
  <c r="I30" i="77"/>
  <c r="K30" i="77" s="1"/>
  <c r="I16" i="77"/>
  <c r="K16" i="77" s="1"/>
  <c r="I15" i="77"/>
  <c r="K15" i="77" s="1"/>
  <c r="I14" i="77"/>
  <c r="K14" i="77" s="1"/>
  <c r="J5" i="77"/>
  <c r="H5" i="77"/>
  <c r="I2" i="77"/>
  <c r="K2" i="77" s="1"/>
  <c r="G553" i="76"/>
  <c r="G550" i="76" s="1"/>
  <c r="G521" i="76"/>
  <c r="G519" i="76" s="1"/>
  <c r="G511" i="76"/>
  <c r="G508" i="76" s="1"/>
  <c r="G493" i="76"/>
  <c r="G489" i="76"/>
  <c r="G483" i="76"/>
  <c r="G479" i="76"/>
  <c r="G465" i="76"/>
  <c r="G458" i="76"/>
  <c r="G449" i="76"/>
  <c r="G441" i="76"/>
  <c r="G432" i="76"/>
  <c r="G428" i="76"/>
  <c r="G424" i="76"/>
  <c r="G423" i="76" s="1"/>
  <c r="G416" i="76"/>
  <c r="G413" i="76" s="1"/>
  <c r="G409" i="76"/>
  <c r="G405" i="76"/>
  <c r="G404" i="76" s="1"/>
  <c r="G400" i="76"/>
  <c r="G396" i="76"/>
  <c r="G391" i="76"/>
  <c r="G387" i="76"/>
  <c r="G378" i="76"/>
  <c r="G374" i="76"/>
  <c r="G366" i="76"/>
  <c r="G363" i="76"/>
  <c r="G353" i="76"/>
  <c r="G350" i="76"/>
  <c r="G346" i="76"/>
  <c r="G339" i="76"/>
  <c r="G336" i="76" s="1"/>
  <c r="G332" i="76"/>
  <c r="G329" i="76"/>
  <c r="G319" i="76"/>
  <c r="G306" i="76"/>
  <c r="G302" i="76"/>
  <c r="G295" i="76"/>
  <c r="G284" i="76"/>
  <c r="G276" i="76"/>
  <c r="G268" i="76"/>
  <c r="G267" i="76" s="1"/>
  <c r="G262" i="76"/>
  <c r="G256" i="76"/>
  <c r="G249" i="76"/>
  <c r="G243" i="76"/>
  <c r="G237" i="76"/>
  <c r="G233" i="76" s="1"/>
  <c r="G228" i="76"/>
  <c r="G223" i="76"/>
  <c r="G217" i="76"/>
  <c r="G206" i="76"/>
  <c r="G198" i="76" s="1"/>
  <c r="G194" i="76"/>
  <c r="G176" i="76"/>
  <c r="G167" i="76"/>
  <c r="G158" i="76"/>
  <c r="G154" i="76"/>
  <c r="G146" i="76"/>
  <c r="G137" i="76"/>
  <c r="G129" i="76"/>
  <c r="G125" i="76"/>
  <c r="G119" i="76"/>
  <c r="G118" i="76" s="1"/>
  <c r="G114" i="76"/>
  <c r="G109" i="76"/>
  <c r="G106" i="76"/>
  <c r="G96" i="76"/>
  <c r="G89" i="76"/>
  <c r="G83" i="76"/>
  <c r="G68" i="76" s="1"/>
  <c r="G51" i="76"/>
  <c r="G43" i="76"/>
  <c r="G40" i="76"/>
  <c r="G34" i="76"/>
  <c r="G28" i="76"/>
  <c r="G25" i="76"/>
  <c r="G20" i="76"/>
  <c r="G11" i="76"/>
  <c r="G10" i="76" s="1"/>
  <c r="I832" i="77" l="1"/>
  <c r="K832" i="77" s="1"/>
  <c r="I833" i="77"/>
  <c r="G292" i="76"/>
  <c r="H1161" i="77"/>
  <c r="J10" i="16"/>
  <c r="E76" i="16"/>
  <c r="G76" i="16" s="1"/>
  <c r="D48" i="16"/>
  <c r="AF3" i="20"/>
  <c r="AH3" i="20" s="1"/>
  <c r="L341" i="77"/>
  <c r="I44" i="16"/>
  <c r="F15" i="68"/>
  <c r="E21" i="31"/>
  <c r="D26" i="31"/>
  <c r="L1060" i="77"/>
  <c r="L1224" i="77"/>
  <c r="J25" i="72"/>
  <c r="L254" i="77"/>
  <c r="H41" i="16"/>
  <c r="AA10" i="20"/>
  <c r="G448" i="76"/>
  <c r="G19" i="76"/>
  <c r="G386" i="76"/>
  <c r="G395" i="76"/>
  <c r="G361" i="76"/>
  <c r="G431" i="76"/>
  <c r="G50" i="76"/>
  <c r="G49" i="76" s="1"/>
  <c r="G104" i="76"/>
  <c r="G506" i="76"/>
  <c r="G504" i="76" s="1"/>
  <c r="H712" i="77"/>
  <c r="H455" i="77"/>
  <c r="J712" i="77"/>
  <c r="J347" i="77"/>
  <c r="H596" i="77"/>
  <c r="H910" i="77"/>
  <c r="J1051" i="77"/>
  <c r="J654" i="77"/>
  <c r="J314" i="77"/>
  <c r="J596" i="77"/>
  <c r="H1151" i="77"/>
  <c r="H70" i="77"/>
  <c r="H4" i="77"/>
  <c r="H314" i="77"/>
  <c r="J910" i="77"/>
  <c r="J1151" i="77"/>
  <c r="H537" i="77"/>
  <c r="H347" i="77"/>
  <c r="H895" i="77"/>
  <c r="J1161" i="77"/>
  <c r="C117" i="86"/>
  <c r="E117" i="86" s="1"/>
  <c r="C64" i="86"/>
  <c r="E64" i="86" s="1"/>
  <c r="F64" i="86" s="1"/>
  <c r="C66" i="86"/>
  <c r="E66" i="86" s="1"/>
  <c r="C25" i="86"/>
  <c r="E25" i="86" s="1"/>
  <c r="C56" i="86"/>
  <c r="E56" i="86" s="1"/>
  <c r="F56" i="86" s="1"/>
  <c r="H79" i="72"/>
  <c r="H5" i="71"/>
  <c r="H18" i="71"/>
  <c r="F21" i="31"/>
  <c r="F25" i="31" s="1"/>
  <c r="I22" i="16"/>
  <c r="F3" i="68"/>
  <c r="F17" i="68"/>
  <c r="H952" i="77"/>
  <c r="I3" i="78"/>
  <c r="J22" i="16"/>
  <c r="J4" i="77"/>
  <c r="J952" i="77"/>
  <c r="J5" i="16"/>
  <c r="E5" i="68"/>
  <c r="F5" i="68" s="1"/>
  <c r="Q51" i="20"/>
  <c r="S51" i="20" s="1"/>
  <c r="K63" i="24"/>
  <c r="G9" i="76"/>
  <c r="H1051" i="77"/>
  <c r="G145" i="76"/>
  <c r="G144" i="76" s="1"/>
  <c r="E13" i="71"/>
  <c r="J15" i="16"/>
  <c r="F48" i="16"/>
  <c r="E6" i="68"/>
  <c r="F13" i="71"/>
  <c r="E7" i="68"/>
  <c r="F7" i="68" s="1"/>
  <c r="I857" i="77"/>
  <c r="K857" i="77" s="1"/>
  <c r="E28" i="16"/>
  <c r="H44" i="16"/>
  <c r="H48" i="16" s="1"/>
  <c r="E70" i="16"/>
  <c r="E8" i="68"/>
  <c r="R3" i="20"/>
  <c r="S3" i="20" s="1"/>
  <c r="H864" i="77"/>
  <c r="I1032" i="77"/>
  <c r="G373" i="76"/>
  <c r="G372" i="76" s="1"/>
  <c r="H822" i="77"/>
  <c r="G496" i="76"/>
  <c r="J822" i="77"/>
  <c r="F28" i="16"/>
  <c r="H27" i="16"/>
  <c r="E9" i="68"/>
  <c r="F9" i="68" s="1"/>
  <c r="G28" i="16"/>
  <c r="E10" i="68"/>
  <c r="F10" i="68" s="1"/>
  <c r="H18" i="31"/>
  <c r="H654" i="77"/>
  <c r="E11" i="68"/>
  <c r="F11" i="68" s="1"/>
  <c r="AF7" i="20"/>
  <c r="AF10" i="20" s="1"/>
  <c r="E7" i="51"/>
  <c r="E9" i="51" s="1"/>
  <c r="G10" i="51" s="1"/>
  <c r="J864" i="77"/>
  <c r="J455" i="77"/>
  <c r="E12" i="68"/>
  <c r="J57" i="72"/>
  <c r="E66" i="16"/>
  <c r="F66" i="16" s="1"/>
  <c r="E13" i="68"/>
  <c r="F13" i="68" s="1"/>
  <c r="E14" i="68"/>
  <c r="J70" i="77"/>
  <c r="H47" i="16"/>
  <c r="K1185" i="66"/>
  <c r="P1185" i="66"/>
  <c r="D48" i="71"/>
  <c r="I48" i="71" s="1"/>
  <c r="D56" i="71"/>
  <c r="I56" i="71" s="1"/>
  <c r="I17" i="77"/>
  <c r="K17" i="77" s="1"/>
  <c r="H47" i="72"/>
  <c r="H75" i="72" s="1"/>
  <c r="I8" i="72"/>
  <c r="J9" i="72"/>
  <c r="I27" i="16"/>
  <c r="K27" i="16"/>
  <c r="L27" i="16" s="1"/>
  <c r="G66" i="16"/>
  <c r="H8" i="72"/>
  <c r="H21" i="72" s="1"/>
  <c r="E62" i="16"/>
  <c r="E58" i="16"/>
  <c r="E54" i="16"/>
  <c r="E63" i="16"/>
  <c r="E59" i="16"/>
  <c r="E55" i="16"/>
  <c r="E64" i="16"/>
  <c r="E60" i="16"/>
  <c r="E56" i="16"/>
  <c r="E61" i="16"/>
  <c r="E57" i="16"/>
  <c r="E53" i="16"/>
  <c r="E74" i="16"/>
  <c r="E73" i="16"/>
  <c r="J24" i="72"/>
  <c r="J27" i="72"/>
  <c r="L9" i="16"/>
  <c r="L14" i="16"/>
  <c r="L19" i="16"/>
  <c r="I21" i="16"/>
  <c r="H28" i="16"/>
  <c r="J30" i="16" s="1"/>
  <c r="E48" i="16"/>
  <c r="E65" i="16"/>
  <c r="F168" i="16"/>
  <c r="F164" i="16"/>
  <c r="F159" i="16"/>
  <c r="F155" i="16"/>
  <c r="F158" i="16"/>
  <c r="F165" i="16"/>
  <c r="F170" i="16"/>
  <c r="AI6" i="20"/>
  <c r="AH8" i="20"/>
  <c r="AG8" i="20"/>
  <c r="Y10" i="20"/>
  <c r="I6" i="16"/>
  <c r="I9" i="16"/>
  <c r="I11" i="16"/>
  <c r="I14" i="16"/>
  <c r="I16" i="16"/>
  <c r="I19" i="16"/>
  <c r="E77" i="16"/>
  <c r="I23" i="16"/>
  <c r="I24" i="16"/>
  <c r="E68" i="16"/>
  <c r="F69" i="16"/>
  <c r="E72" i="16"/>
  <c r="F76" i="16"/>
  <c r="F160" i="16"/>
  <c r="F166" i="16"/>
  <c r="S4" i="20"/>
  <c r="AI8" i="20"/>
  <c r="AJ3" i="20"/>
  <c r="AI3" i="20"/>
  <c r="E25" i="31"/>
  <c r="E26" i="31" s="1"/>
  <c r="F26" i="31" s="1"/>
  <c r="G26" i="31" s="1"/>
  <c r="H26" i="31" s="1"/>
  <c r="I26" i="31" s="1"/>
  <c r="J26" i="31" s="1"/>
  <c r="K26" i="31" s="1"/>
  <c r="L1185" i="66"/>
  <c r="E67" i="16"/>
  <c r="E71" i="16"/>
  <c r="E75" i="16"/>
  <c r="F156" i="16"/>
  <c r="F161" i="16"/>
  <c r="F167" i="16"/>
  <c r="F16" i="68"/>
  <c r="AG3" i="20"/>
  <c r="AJ8" i="20"/>
  <c r="O1185" i="66"/>
  <c r="F162" i="16"/>
  <c r="F169" i="16"/>
  <c r="AH6" i="20"/>
  <c r="AG6" i="20"/>
  <c r="R5" i="20" s="1"/>
  <c r="S5" i="20" s="1"/>
  <c r="J18" i="31"/>
  <c r="F4" i="68"/>
  <c r="F6" i="68"/>
  <c r="F8" i="68"/>
  <c r="F12" i="68"/>
  <c r="F14" i="68"/>
  <c r="I42" i="71"/>
  <c r="I9" i="71"/>
  <c r="E177" i="71"/>
  <c r="F270" i="71"/>
  <c r="F59" i="71"/>
  <c r="O26" i="72"/>
  <c r="U688" i="66"/>
  <c r="I710" i="77" s="1"/>
  <c r="K710" i="77" s="1"/>
  <c r="U540" i="66"/>
  <c r="I562" i="77" s="1"/>
  <c r="K562" i="77" s="1"/>
  <c r="I863" i="77"/>
  <c r="K863" i="77" s="1"/>
  <c r="I997" i="77"/>
  <c r="K997" i="77" s="1"/>
  <c r="G52" i="72"/>
  <c r="U437" i="66"/>
  <c r="I459" i="77" s="1"/>
  <c r="K459" i="77" s="1"/>
  <c r="U1041" i="66"/>
  <c r="I1102" i="77" s="1"/>
  <c r="K1102" i="77" s="1"/>
  <c r="F177" i="71"/>
  <c r="F220" i="71"/>
  <c r="G79" i="72"/>
  <c r="E147" i="71"/>
  <c r="G8" i="72"/>
  <c r="G67" i="72"/>
  <c r="U658" i="66"/>
  <c r="I680" i="77" s="1"/>
  <c r="K680" i="77" s="1"/>
  <c r="E53" i="29"/>
  <c r="U572" i="66"/>
  <c r="I594" i="77" s="1"/>
  <c r="K594" i="77" s="1"/>
  <c r="F283" i="71"/>
  <c r="F58" i="72"/>
  <c r="E220" i="71"/>
  <c r="U704" i="66"/>
  <c r="I726" i="77" s="1"/>
  <c r="K726" i="77" s="1"/>
  <c r="F21" i="29"/>
  <c r="G58" i="72"/>
  <c r="O24" i="72"/>
  <c r="E67" i="72"/>
  <c r="E13" i="29"/>
  <c r="E189" i="71"/>
  <c r="E32" i="72"/>
  <c r="F13" i="29"/>
  <c r="F189" i="71"/>
  <c r="E245" i="71"/>
  <c r="E52" i="72"/>
  <c r="F52" i="72"/>
  <c r="F67" i="72"/>
  <c r="F5" i="29"/>
  <c r="E28" i="71"/>
  <c r="E59" i="71"/>
  <c r="E94" i="71"/>
  <c r="F245" i="71"/>
  <c r="U1150" i="66"/>
  <c r="I1214" i="77" s="1"/>
  <c r="E5" i="29"/>
  <c r="F33" i="29"/>
  <c r="F28" i="71"/>
  <c r="F94" i="71"/>
  <c r="F161" i="71"/>
  <c r="E161" i="71"/>
  <c r="F147" i="71"/>
  <c r="E234" i="71"/>
  <c r="I1185" i="66"/>
  <c r="F234" i="71"/>
  <c r="J1185" i="66"/>
  <c r="E256" i="71"/>
  <c r="U883" i="66"/>
  <c r="I918" i="77" s="1"/>
  <c r="K918" i="77" s="1"/>
  <c r="E199" i="71"/>
  <c r="F256" i="71"/>
  <c r="F53" i="29"/>
  <c r="F199" i="71"/>
  <c r="E283" i="71"/>
  <c r="E8" i="72"/>
  <c r="E21" i="72" s="1"/>
  <c r="G32" i="72"/>
  <c r="E79" i="72"/>
  <c r="U266" i="66"/>
  <c r="I282" i="77" s="1"/>
  <c r="K282" i="77" s="1"/>
  <c r="E208" i="71"/>
  <c r="F208" i="71"/>
  <c r="E29" i="29"/>
  <c r="E33" i="29"/>
  <c r="E86" i="71"/>
  <c r="E108" i="71"/>
  <c r="E47" i="72"/>
  <c r="P27" i="72"/>
  <c r="F47" i="72"/>
  <c r="E58" i="72"/>
  <c r="F29" i="29"/>
  <c r="F86" i="71"/>
  <c r="F108" i="71"/>
  <c r="E270" i="71"/>
  <c r="F32" i="72"/>
  <c r="F79" i="72"/>
  <c r="F8" i="72"/>
  <c r="F21" i="72" s="1"/>
  <c r="G47" i="72"/>
  <c r="E21" i="29"/>
  <c r="D79" i="71"/>
  <c r="H79" i="71" s="1"/>
  <c r="I1236" i="77"/>
  <c r="K1236" i="77" s="1"/>
  <c r="H29" i="24"/>
  <c r="I1188" i="77"/>
  <c r="K1188" i="77" s="1"/>
  <c r="U586" i="66"/>
  <c r="I608" i="77" s="1"/>
  <c r="K608" i="77" s="1"/>
  <c r="U895" i="66"/>
  <c r="I930" i="77" s="1"/>
  <c r="K930" i="77" s="1"/>
  <c r="U522" i="66"/>
  <c r="I544" i="77" s="1"/>
  <c r="K544" i="77" s="1"/>
  <c r="U972" i="66"/>
  <c r="D54" i="71" s="1"/>
  <c r="U1034" i="66"/>
  <c r="U1100" i="66"/>
  <c r="I1161" i="77" s="1"/>
  <c r="U684" i="66"/>
  <c r="U672" i="66"/>
  <c r="I694" i="77" s="1"/>
  <c r="K694" i="77" s="1"/>
  <c r="U485" i="66"/>
  <c r="I507" i="77" s="1"/>
  <c r="K507" i="77" s="1"/>
  <c r="U595" i="66"/>
  <c r="I617" i="77" s="1"/>
  <c r="K617" i="77" s="1"/>
  <c r="U723" i="66"/>
  <c r="I745" i="77" s="1"/>
  <c r="U920" i="66"/>
  <c r="U544" i="66"/>
  <c r="I566" i="77" s="1"/>
  <c r="K566" i="77" s="1"/>
  <c r="D11" i="71"/>
  <c r="I11" i="71" s="1"/>
  <c r="I996" i="77"/>
  <c r="K996" i="77" s="1"/>
  <c r="I1205" i="77"/>
  <c r="K1205" i="77" s="1"/>
  <c r="I40" i="71"/>
  <c r="I989" i="77"/>
  <c r="K989" i="77" s="1"/>
  <c r="U542" i="66"/>
  <c r="I564" i="77" s="1"/>
  <c r="K564" i="77" s="1"/>
  <c r="U769" i="66"/>
  <c r="I798" i="77" s="1"/>
  <c r="K798" i="77" s="1"/>
  <c r="U956" i="66"/>
  <c r="D43" i="71" s="1"/>
  <c r="U971" i="66"/>
  <c r="D53" i="71" s="1"/>
  <c r="U977" i="66"/>
  <c r="D58" i="71" s="1"/>
  <c r="G21" i="72"/>
  <c r="U236" i="66"/>
  <c r="I252" i="77" s="1"/>
  <c r="K252" i="77" s="1"/>
  <c r="U240" i="66"/>
  <c r="I256" i="77" s="1"/>
  <c r="K256" i="77" s="1"/>
  <c r="U9" i="66"/>
  <c r="P25" i="72"/>
  <c r="U396" i="66"/>
  <c r="I414" i="77" s="1"/>
  <c r="K414" i="77" s="1"/>
  <c r="U322" i="66"/>
  <c r="I340" i="77" s="1"/>
  <c r="U330" i="66"/>
  <c r="I348" i="77" s="1"/>
  <c r="U571" i="66"/>
  <c r="I593" i="77" s="1"/>
  <c r="K593" i="77" s="1"/>
  <c r="U627" i="66"/>
  <c r="U903" i="66"/>
  <c r="I938" i="77" s="1"/>
  <c r="U1000" i="66"/>
  <c r="G23" i="72"/>
  <c r="U259" i="66"/>
  <c r="U721" i="66"/>
  <c r="U979" i="66"/>
  <c r="I1038" i="77" s="1"/>
  <c r="K1038" i="77" s="1"/>
  <c r="U609" i="66"/>
  <c r="I631" i="77" s="1"/>
  <c r="K631" i="77" s="1"/>
  <c r="U1010" i="66"/>
  <c r="I1071" i="77" s="1"/>
  <c r="K1071" i="77" s="1"/>
  <c r="U459" i="66"/>
  <c r="I481" i="77" s="1"/>
  <c r="K481" i="77" s="1"/>
  <c r="U559" i="66"/>
  <c r="I581" i="77" s="1"/>
  <c r="K581" i="77" s="1"/>
  <c r="U668" i="66"/>
  <c r="I690" i="77" s="1"/>
  <c r="K690" i="77" s="1"/>
  <c r="U751" i="66"/>
  <c r="I776" i="77" s="1"/>
  <c r="K776" i="77" s="1"/>
  <c r="U687" i="66"/>
  <c r="I709" i="77" s="1"/>
  <c r="K709" i="77" s="1"/>
  <c r="U916" i="66"/>
  <c r="I953" i="77" s="1"/>
  <c r="U13" i="66"/>
  <c r="U256" i="66"/>
  <c r="I272" i="77" s="1"/>
  <c r="K272" i="77" s="1"/>
  <c r="U385" i="66"/>
  <c r="I403" i="77" s="1"/>
  <c r="K403" i="77" s="1"/>
  <c r="U1054" i="66"/>
  <c r="U1139" i="66"/>
  <c r="I1203" i="77" s="1"/>
  <c r="U1152" i="66"/>
  <c r="U893" i="66"/>
  <c r="I928" i="77" s="1"/>
  <c r="K928" i="77" s="1"/>
  <c r="U911" i="66"/>
  <c r="I946" i="77" s="1"/>
  <c r="K946" i="77" s="1"/>
  <c r="U812" i="66"/>
  <c r="U1027" i="66"/>
  <c r="I1088" i="77" s="1"/>
  <c r="K1088" i="77" s="1"/>
  <c r="H9" i="29"/>
  <c r="U510" i="66"/>
  <c r="U1161" i="66"/>
  <c r="H26" i="24"/>
  <c r="M26" i="24" s="1"/>
  <c r="I1183" i="77"/>
  <c r="K1183" i="77" s="1"/>
  <c r="H62" i="24"/>
  <c r="M62" i="24" s="1"/>
  <c r="I1202" i="77"/>
  <c r="K1202" i="77" s="1"/>
  <c r="G53" i="24"/>
  <c r="M53" i="24" s="1"/>
  <c r="I853" i="77"/>
  <c r="K853" i="77" s="1"/>
  <c r="U655" i="66"/>
  <c r="I677" i="77" s="1"/>
  <c r="K677" i="77" s="1"/>
  <c r="U761" i="66"/>
  <c r="I786" i="77" s="1"/>
  <c r="U798" i="66"/>
  <c r="U1140" i="66"/>
  <c r="I1204" i="77" s="1"/>
  <c r="U243" i="66"/>
  <c r="I259" i="77" s="1"/>
  <c r="K259" i="77" s="1"/>
  <c r="U393" i="66"/>
  <c r="U592" i="66"/>
  <c r="I614" i="77" s="1"/>
  <c r="K614" i="77" s="1"/>
  <c r="U652" i="66"/>
  <c r="I674" i="77" s="1"/>
  <c r="U768" i="66"/>
  <c r="I797" i="77" s="1"/>
  <c r="K797" i="77" s="1"/>
  <c r="U792" i="66"/>
  <c r="I823" i="77" s="1"/>
  <c r="U877" i="66"/>
  <c r="I912" i="77" s="1"/>
  <c r="K912" i="77" s="1"/>
  <c r="U941" i="66"/>
  <c r="I978" i="77" s="1"/>
  <c r="K978" i="77" s="1"/>
  <c r="U964" i="66"/>
  <c r="U552" i="66"/>
  <c r="I574" i="77" s="1"/>
  <c r="K574" i="77" s="1"/>
  <c r="U596" i="66"/>
  <c r="I618" i="77" s="1"/>
  <c r="K618" i="77" s="1"/>
  <c r="U623" i="66"/>
  <c r="I645" i="77" s="1"/>
  <c r="K645" i="77" s="1"/>
  <c r="U981" i="66"/>
  <c r="U1090" i="66"/>
  <c r="I1151" i="77" s="1"/>
  <c r="U306" i="66"/>
  <c r="U506" i="66"/>
  <c r="I528" i="77" s="1"/>
  <c r="K528" i="77" s="1"/>
  <c r="U588" i="66"/>
  <c r="I610" i="77" s="1"/>
  <c r="K610" i="77" s="1"/>
  <c r="U675" i="66"/>
  <c r="I697" i="77" s="1"/>
  <c r="K697" i="77" s="1"/>
  <c r="U711" i="66"/>
  <c r="I733" i="77" s="1"/>
  <c r="K733" i="77" s="1"/>
  <c r="U725" i="66"/>
  <c r="I747" i="77" s="1"/>
  <c r="K747" i="77" s="1"/>
  <c r="U948" i="66"/>
  <c r="D38" i="71" s="1"/>
  <c r="U953" i="66"/>
  <c r="D27" i="71" s="1"/>
  <c r="H27" i="71" s="1"/>
  <c r="U959" i="66"/>
  <c r="D46" i="71" s="1"/>
  <c r="U1049" i="66"/>
  <c r="I1111" i="77" s="1"/>
  <c r="U1025" i="66"/>
  <c r="U1055" i="66"/>
  <c r="I1116" i="77" s="1"/>
  <c r="U1091" i="66"/>
  <c r="I1152" i="77" s="1"/>
  <c r="U1097" i="66"/>
  <c r="I1158" i="77" s="1"/>
  <c r="K1158" i="77" s="1"/>
  <c r="U18" i="66"/>
  <c r="I20" i="77" s="1"/>
  <c r="K20" i="77" s="1"/>
  <c r="U461" i="66"/>
  <c r="I483" i="77" s="1"/>
  <c r="U531" i="66"/>
  <c r="I553" i="77" s="1"/>
  <c r="K553" i="77" s="1"/>
  <c r="U566" i="66"/>
  <c r="U706" i="66"/>
  <c r="I728" i="77" s="1"/>
  <c r="K728" i="77" s="1"/>
  <c r="U726" i="66"/>
  <c r="I748" i="77" s="1"/>
  <c r="K748" i="77" s="1"/>
  <c r="U752" i="66"/>
  <c r="I777" i="77" s="1"/>
  <c r="K777" i="77" s="1"/>
  <c r="U783" i="66"/>
  <c r="I813" i="77" s="1"/>
  <c r="K813" i="77" s="1"/>
  <c r="U816" i="66"/>
  <c r="U845" i="66"/>
  <c r="U1110" i="66"/>
  <c r="U1142" i="66"/>
  <c r="U1153" i="66"/>
  <c r="I1217" i="77" s="1"/>
  <c r="U527" i="66"/>
  <c r="I549" i="77" s="1"/>
  <c r="K549" i="77" s="1"/>
  <c r="U619" i="66"/>
  <c r="I641" i="77" s="1"/>
  <c r="K641" i="77" s="1"/>
  <c r="U789" i="66"/>
  <c r="I819" i="77" s="1"/>
  <c r="K819" i="77" s="1"/>
  <c r="U954" i="66"/>
  <c r="U1118" i="66"/>
  <c r="U1174" i="66"/>
  <c r="U237" i="66"/>
  <c r="I253" i="77" s="1"/>
  <c r="K253" i="77" s="1"/>
  <c r="U383" i="66"/>
  <c r="I401" i="77" s="1"/>
  <c r="K401" i="77" s="1"/>
  <c r="U453" i="66"/>
  <c r="I475" i="77" s="1"/>
  <c r="K475" i="77" s="1"/>
  <c r="U594" i="66"/>
  <c r="I616" i="77" s="1"/>
  <c r="U605" i="66"/>
  <c r="I627" i="77" s="1"/>
  <c r="K627" i="77" s="1"/>
  <c r="U626" i="66"/>
  <c r="I648" i="77" s="1"/>
  <c r="K648" i="77" s="1"/>
  <c r="U657" i="66"/>
  <c r="I679" i="77" s="1"/>
  <c r="K679" i="77" s="1"/>
  <c r="U777" i="66"/>
  <c r="I807" i="77" s="1"/>
  <c r="K807" i="77" s="1"/>
  <c r="U924" i="66"/>
  <c r="I961" i="77" s="1"/>
  <c r="U931" i="66"/>
  <c r="I968" i="77" s="1"/>
  <c r="K968" i="77" s="1"/>
  <c r="U950" i="66"/>
  <c r="U1039" i="66"/>
  <c r="I1100" i="77" s="1"/>
  <c r="K1100" i="77" s="1"/>
  <c r="U519" i="66"/>
  <c r="I541" i="77" s="1"/>
  <c r="K541" i="77" s="1"/>
  <c r="U574" i="66"/>
  <c r="I596" i="77" s="1"/>
  <c r="U599" i="66"/>
  <c r="I621" i="77" s="1"/>
  <c r="K621" i="77" s="1"/>
  <c r="U614" i="66"/>
  <c r="I636" i="77" s="1"/>
  <c r="K636" i="77" s="1"/>
  <c r="U641" i="66"/>
  <c r="I663" i="77" s="1"/>
  <c r="U662" i="66"/>
  <c r="I684" i="77" s="1"/>
  <c r="K684" i="77" s="1"/>
  <c r="U753" i="66"/>
  <c r="I778" i="77" s="1"/>
  <c r="K778" i="77" s="1"/>
  <c r="U760" i="66"/>
  <c r="I785" i="77" s="1"/>
  <c r="U846" i="66"/>
  <c r="I880" i="77" s="1"/>
  <c r="U968" i="66"/>
  <c r="D52" i="71" s="1"/>
  <c r="U1133" i="66"/>
  <c r="U14" i="66"/>
  <c r="U484" i="66"/>
  <c r="I506" i="77" s="1"/>
  <c r="K506" i="77" s="1"/>
  <c r="U556" i="66"/>
  <c r="I578" i="77" s="1"/>
  <c r="K578" i="77" s="1"/>
  <c r="U568" i="66"/>
  <c r="U578" i="66"/>
  <c r="I600" i="77" s="1"/>
  <c r="K600" i="77" s="1"/>
  <c r="U785" i="66"/>
  <c r="I815" i="77" s="1"/>
  <c r="K815" i="77" s="1"/>
  <c r="U986" i="66"/>
  <c r="U1014" i="66"/>
  <c r="I1075" i="77" s="1"/>
  <c r="U1176" i="66"/>
  <c r="G52" i="24"/>
  <c r="I852" i="77"/>
  <c r="U554" i="66"/>
  <c r="I576" i="77" s="1"/>
  <c r="U800" i="66"/>
  <c r="U897" i="66"/>
  <c r="I932" i="77" s="1"/>
  <c r="K932" i="77" s="1"/>
  <c r="U1178" i="66"/>
  <c r="I1242" i="77" s="1"/>
  <c r="U488" i="66"/>
  <c r="I510" i="77" s="1"/>
  <c r="U814" i="66"/>
  <c r="U842" i="66"/>
  <c r="U990" i="66"/>
  <c r="I1051" i="77" s="1"/>
  <c r="U1018" i="66"/>
  <c r="I1079" i="77" s="1"/>
  <c r="K1079" i="77" s="1"/>
  <c r="U1030" i="66"/>
  <c r="I1091" i="77" s="1"/>
  <c r="K1091" i="77" s="1"/>
  <c r="U1159" i="66"/>
  <c r="U494" i="66"/>
  <c r="I516" i="77" s="1"/>
  <c r="K516" i="77" s="1"/>
  <c r="U500" i="66"/>
  <c r="U529" i="66"/>
  <c r="I551" i="77" s="1"/>
  <c r="K551" i="77" s="1"/>
  <c r="U663" i="66"/>
  <c r="I685" i="77" s="1"/>
  <c r="K685" i="77" s="1"/>
  <c r="U678" i="66"/>
  <c r="I700" i="77" s="1"/>
  <c r="K700" i="77" s="1"/>
  <c r="U757" i="66"/>
  <c r="I782" i="77" s="1"/>
  <c r="K782" i="77" s="1"/>
  <c r="U762" i="66"/>
  <c r="I787" i="77" s="1"/>
  <c r="K787" i="77" s="1"/>
  <c r="U773" i="66"/>
  <c r="I802" i="77" s="1"/>
  <c r="K802" i="77" s="1"/>
  <c r="U940" i="66"/>
  <c r="I977" i="77" s="1"/>
  <c r="K977" i="77" s="1"/>
  <c r="U1011" i="66"/>
  <c r="I1072" i="77" s="1"/>
  <c r="K1072" i="77" s="1"/>
  <c r="U1036" i="66"/>
  <c r="I1097" i="77" s="1"/>
  <c r="K1097" i="77" s="1"/>
  <c r="U1106" i="66"/>
  <c r="U1179" i="66"/>
  <c r="I1243" i="77" s="1"/>
  <c r="U249" i="66"/>
  <c r="I265" i="77" s="1"/>
  <c r="K265" i="77" s="1"/>
  <c r="U319" i="66"/>
  <c r="I337" i="77" s="1"/>
  <c r="U433" i="66"/>
  <c r="I455" i="77" s="1"/>
  <c r="U512" i="66"/>
  <c r="I534" i="77" s="1"/>
  <c r="K534" i="77" s="1"/>
  <c r="U630" i="66"/>
  <c r="I652" i="77" s="1"/>
  <c r="K652" i="77" s="1"/>
  <c r="U991" i="66"/>
  <c r="I1052" i="77" s="1"/>
  <c r="U1006" i="66"/>
  <c r="I1067" i="77" s="1"/>
  <c r="K1067" i="77" s="1"/>
  <c r="U1126" i="66"/>
  <c r="I1189" i="77" s="1"/>
  <c r="U381" i="66"/>
  <c r="I399" i="77" s="1"/>
  <c r="K399" i="77" s="1"/>
  <c r="U386" i="66"/>
  <c r="I404" i="77" s="1"/>
  <c r="K404" i="77" s="1"/>
  <c r="U455" i="66"/>
  <c r="I477" i="77" s="1"/>
  <c r="K477" i="77" s="1"/>
  <c r="U468" i="66"/>
  <c r="I490" i="77" s="1"/>
  <c r="K490" i="77" s="1"/>
  <c r="U481" i="66"/>
  <c r="I503" i="77" s="1"/>
  <c r="K503" i="77" s="1"/>
  <c r="L503" i="77" s="1"/>
  <c r="U530" i="66"/>
  <c r="I552" i="77" s="1"/>
  <c r="K552" i="77" s="1"/>
  <c r="U560" i="66"/>
  <c r="I582" i="77" s="1"/>
  <c r="K582" i="77" s="1"/>
  <c r="U610" i="66"/>
  <c r="I632" i="77" s="1"/>
  <c r="K632" i="77" s="1"/>
  <c r="U625" i="66"/>
  <c r="U664" i="66"/>
  <c r="I686" i="77" s="1"/>
  <c r="K686" i="77" s="1"/>
  <c r="L686" i="77" s="1"/>
  <c r="U784" i="66"/>
  <c r="I814" i="77" s="1"/>
  <c r="K814" i="77" s="1"/>
  <c r="U809" i="66"/>
  <c r="U843" i="66"/>
  <c r="U899" i="66"/>
  <c r="I934" i="77" s="1"/>
  <c r="K934" i="77" s="1"/>
  <c r="U921" i="66"/>
  <c r="U1019" i="66"/>
  <c r="I1080" i="77" s="1"/>
  <c r="U1031" i="66"/>
  <c r="I1092" i="77" s="1"/>
  <c r="U1037" i="66"/>
  <c r="I1098" i="77" s="1"/>
  <c r="K1098" i="77" s="1"/>
  <c r="U1085" i="66"/>
  <c r="I1146" i="77" s="1"/>
  <c r="U1113" i="66"/>
  <c r="U1149" i="66"/>
  <c r="I1213" i="77" s="1"/>
  <c r="K1213" i="77" s="1"/>
  <c r="U1154" i="66"/>
  <c r="I1218" i="77" s="1"/>
  <c r="U615" i="66"/>
  <c r="I637" i="77" s="1"/>
  <c r="K637" i="77" s="1"/>
  <c r="U631" i="66"/>
  <c r="I653" i="77" s="1"/>
  <c r="K653" i="77" s="1"/>
  <c r="U648" i="66"/>
  <c r="I670" i="77" s="1"/>
  <c r="K670" i="77" s="1"/>
  <c r="L670" i="77" s="1"/>
  <c r="U679" i="66"/>
  <c r="I701" i="77" s="1"/>
  <c r="K701" i="77" s="1"/>
  <c r="U882" i="66"/>
  <c r="I917" i="77" s="1"/>
  <c r="K917" i="77" s="1"/>
  <c r="U946" i="66"/>
  <c r="D37" i="71" s="1"/>
  <c r="U1007" i="66"/>
  <c r="I1068" i="77" s="1"/>
  <c r="K1068" i="77" s="1"/>
  <c r="U1079" i="66"/>
  <c r="N15" i="71" s="1"/>
  <c r="U1107" i="66"/>
  <c r="U1168" i="66"/>
  <c r="U244" i="66"/>
  <c r="I260" i="77" s="1"/>
  <c r="K260" i="77" s="1"/>
  <c r="U561" i="66"/>
  <c r="I583" i="77" s="1"/>
  <c r="K583" i="77" s="1"/>
  <c r="U669" i="66"/>
  <c r="I691" i="77" s="1"/>
  <c r="K691" i="77" s="1"/>
  <c r="U796" i="66"/>
  <c r="U935" i="66"/>
  <c r="U974" i="66"/>
  <c r="U1038" i="66"/>
  <c r="U301" i="66"/>
  <c r="I319" i="77" s="1"/>
  <c r="K319" i="77" s="1"/>
  <c r="U314" i="66"/>
  <c r="I332" i="77" s="1"/>
  <c r="K332" i="77" s="1"/>
  <c r="U382" i="66"/>
  <c r="I400" i="77" s="1"/>
  <c r="K400" i="77" s="1"/>
  <c r="U490" i="66"/>
  <c r="I512" i="77" s="1"/>
  <c r="K512" i="77" s="1"/>
  <c r="U496" i="66"/>
  <c r="I518" i="77" s="1"/>
  <c r="K518" i="77" s="1"/>
  <c r="U526" i="66"/>
  <c r="I548" i="77" s="1"/>
  <c r="K548" i="77" s="1"/>
  <c r="U551" i="66"/>
  <c r="I573" i="77" s="1"/>
  <c r="K573" i="77" s="1"/>
  <c r="U567" i="66"/>
  <c r="I589" i="77" s="1"/>
  <c r="K589" i="77" s="1"/>
  <c r="U602" i="66"/>
  <c r="I624" i="77" s="1"/>
  <c r="K624" i="77" s="1"/>
  <c r="U644" i="66"/>
  <c r="I666" i="77" s="1"/>
  <c r="K666" i="77" s="1"/>
  <c r="U724" i="66"/>
  <c r="I746" i="77" s="1"/>
  <c r="K746" i="77" s="1"/>
  <c r="U748" i="66"/>
  <c r="I773" i="77" s="1"/>
  <c r="K773" i="77" s="1"/>
  <c r="U764" i="66"/>
  <c r="I789" i="77" s="1"/>
  <c r="K789" i="77" s="1"/>
  <c r="U894" i="66"/>
  <c r="I929" i="77" s="1"/>
  <c r="K929" i="77" s="1"/>
  <c r="U1008" i="66"/>
  <c r="I1069" i="77" s="1"/>
  <c r="K1069" i="77" s="1"/>
  <c r="U1080" i="66"/>
  <c r="I1141" i="77" s="1"/>
  <c r="K1141" i="77" s="1"/>
  <c r="U1169" i="66"/>
  <c r="U12" i="66"/>
  <c r="U255" i="66"/>
  <c r="I271" i="77" s="1"/>
  <c r="K271" i="77" s="1"/>
  <c r="L271" i="77" s="1"/>
  <c r="U399" i="66"/>
  <c r="U502" i="66"/>
  <c r="I524" i="77" s="1"/>
  <c r="K524" i="77" s="1"/>
  <c r="U508" i="66"/>
  <c r="U611" i="66"/>
  <c r="I633" i="77" s="1"/>
  <c r="K633" i="77" s="1"/>
  <c r="U621" i="66"/>
  <c r="I643" i="77" s="1"/>
  <c r="K643" i="77" s="1"/>
  <c r="U680" i="66"/>
  <c r="I702" i="77" s="1"/>
  <c r="K702" i="77" s="1"/>
  <c r="U712" i="66"/>
  <c r="I734" i="77" s="1"/>
  <c r="U759" i="66"/>
  <c r="I784" i="77" s="1"/>
  <c r="K784" i="77" s="1"/>
  <c r="U775" i="66"/>
  <c r="I805" i="77" s="1"/>
  <c r="K805" i="77" s="1"/>
  <c r="U780" i="66"/>
  <c r="I810" i="77" s="1"/>
  <c r="K810" i="77" s="1"/>
  <c r="U817" i="66"/>
  <c r="I850" i="77" s="1"/>
  <c r="U906" i="66"/>
  <c r="I941" i="77" s="1"/>
  <c r="U936" i="66"/>
  <c r="U251" i="66"/>
  <c r="I267" i="77" s="1"/>
  <c r="K267" i="77" s="1"/>
  <c r="U308" i="66"/>
  <c r="U452" i="66"/>
  <c r="I474" i="77" s="1"/>
  <c r="K474" i="77" s="1"/>
  <c r="U514" i="66"/>
  <c r="I536" i="77" s="1"/>
  <c r="K536" i="77" s="1"/>
  <c r="U573" i="66"/>
  <c r="I595" i="77" s="1"/>
  <c r="K595" i="77" s="1"/>
  <c r="U636" i="66"/>
  <c r="I658" i="77" s="1"/>
  <c r="K658" i="77" s="1"/>
  <c r="U749" i="66"/>
  <c r="I774" i="77" s="1"/>
  <c r="K774" i="77" s="1"/>
  <c r="U765" i="66"/>
  <c r="I790" i="77" s="1"/>
  <c r="K790" i="77" s="1"/>
  <c r="U797" i="66"/>
  <c r="U923" i="66"/>
  <c r="U942" i="66"/>
  <c r="U1001" i="66"/>
  <c r="I1062" i="77" s="1"/>
  <c r="K1062" i="77" s="1"/>
  <c r="U1081" i="66"/>
  <c r="I1142" i="77" s="1"/>
  <c r="K1142" i="77" s="1"/>
  <c r="U781" i="66"/>
  <c r="I811" i="77" s="1"/>
  <c r="K811" i="77" s="1"/>
  <c r="U830" i="66"/>
  <c r="I864" i="77" s="1"/>
  <c r="U1170" i="66"/>
  <c r="U389" i="66"/>
  <c r="I407" i="77" s="1"/>
  <c r="K407" i="77" s="1"/>
  <c r="U547" i="66"/>
  <c r="U563" i="66"/>
  <c r="I585" i="77" s="1"/>
  <c r="K585" i="77" s="1"/>
  <c r="U686" i="66"/>
  <c r="I708" i="77" s="1"/>
  <c r="K708" i="77" s="1"/>
  <c r="U703" i="66"/>
  <c r="I725" i="77" s="1"/>
  <c r="K725" i="77" s="1"/>
  <c r="U1002" i="66"/>
  <c r="I1063" i="77" s="1"/>
  <c r="K1063" i="77" s="1"/>
  <c r="U1136" i="66"/>
  <c r="U492" i="66"/>
  <c r="I514" i="77" s="1"/>
  <c r="K514" i="77" s="1"/>
  <c r="U569" i="66"/>
  <c r="U755" i="66"/>
  <c r="I780" i="77" s="1"/>
  <c r="K780" i="77" s="1"/>
  <c r="U831" i="66"/>
  <c r="I865" i="77" s="1"/>
  <c r="U884" i="66"/>
  <c r="I919" i="77" s="1"/>
  <c r="K919" i="77" s="1"/>
  <c r="U988" i="66"/>
  <c r="I1049" i="77" s="1"/>
  <c r="K1049" i="77" s="1"/>
  <c r="U1023" i="66"/>
  <c r="I1084" i="77" s="1"/>
  <c r="K1084" i="77" s="1"/>
  <c r="U1146" i="66"/>
  <c r="I1210" i="77" s="1"/>
  <c r="K1210" i="77" s="1"/>
  <c r="U1157" i="66"/>
  <c r="I1221" i="77" s="1"/>
  <c r="U241" i="66"/>
  <c r="I257" i="77" s="1"/>
  <c r="K257" i="77" s="1"/>
  <c r="U395" i="66"/>
  <c r="I413" i="77" s="1"/>
  <c r="K413" i="77" s="1"/>
  <c r="U401" i="66"/>
  <c r="I419" i="77" s="1"/>
  <c r="U483" i="66"/>
  <c r="I505" i="77" s="1"/>
  <c r="K505" i="77" s="1"/>
  <c r="L505" i="77" s="1"/>
  <c r="U498" i="66"/>
  <c r="I520" i="77" s="1"/>
  <c r="K520" i="77" s="1"/>
  <c r="U504" i="66"/>
  <c r="I526" i="77" s="1"/>
  <c r="K526" i="77" s="1"/>
  <c r="U548" i="66"/>
  <c r="I570" i="77" s="1"/>
  <c r="K570" i="77" s="1"/>
  <c r="U564" i="66"/>
  <c r="I586" i="77" s="1"/>
  <c r="K586" i="77" s="1"/>
  <c r="U581" i="66"/>
  <c r="I603" i="77" s="1"/>
  <c r="K603" i="77" s="1"/>
  <c r="U676" i="66"/>
  <c r="I698" i="77" s="1"/>
  <c r="K698" i="77" s="1"/>
  <c r="U771" i="66"/>
  <c r="I800" i="77" s="1"/>
  <c r="K800" i="77" s="1"/>
  <c r="U787" i="66"/>
  <c r="I817" i="77" s="1"/>
  <c r="K817" i="77" s="1"/>
  <c r="U825" i="66"/>
  <c r="U982" i="66"/>
  <c r="I1042" i="77" s="1"/>
  <c r="U516" i="66"/>
  <c r="I538" i="77" s="1"/>
  <c r="U628" i="66"/>
  <c r="I650" i="77" s="1"/>
  <c r="K650" i="77" s="1"/>
  <c r="U944" i="66"/>
  <c r="U1029" i="66"/>
  <c r="I1090" i="77" s="1"/>
  <c r="K1090" i="77" s="1"/>
  <c r="U1137" i="66"/>
  <c r="U1147" i="66"/>
  <c r="I1211" i="77" s="1"/>
  <c r="K1211" i="77" s="1"/>
  <c r="U1158" i="66"/>
  <c r="I1222" i="77" s="1"/>
  <c r="U1177" i="66"/>
  <c r="U390" i="66"/>
  <c r="I408" i="77" s="1"/>
  <c r="K408" i="77" s="1"/>
  <c r="U449" i="66"/>
  <c r="I471" i="77" s="1"/>
  <c r="K471" i="77" s="1"/>
  <c r="U677" i="66"/>
  <c r="I699" i="77" s="1"/>
  <c r="K699" i="77" s="1"/>
  <c r="U879" i="66"/>
  <c r="I914" i="77" s="1"/>
  <c r="K914" i="77" s="1"/>
  <c r="U925" i="66"/>
  <c r="I962" i="77" s="1"/>
  <c r="K962" i="77" s="1"/>
  <c r="K961" i="77" s="1"/>
  <c r="U967" i="66"/>
  <c r="D51" i="71" s="1"/>
  <c r="U989" i="66"/>
  <c r="U1017" i="66"/>
  <c r="U1099" i="66"/>
  <c r="I1160" i="77" s="1"/>
  <c r="K1160" i="77" s="1"/>
  <c r="U1165" i="66"/>
  <c r="U1123" i="66"/>
  <c r="U1013" i="66"/>
  <c r="I1074" i="77" s="1"/>
  <c r="K1074" i="77" s="1"/>
  <c r="U523" i="66"/>
  <c r="I545" i="77" s="1"/>
  <c r="K545" i="77" s="1"/>
  <c r="U600" i="66"/>
  <c r="I622" i="77" s="1"/>
  <c r="K622" i="77" s="1"/>
  <c r="U720" i="66"/>
  <c r="I742" i="77" s="1"/>
  <c r="K742" i="77" s="1"/>
  <c r="U984" i="66"/>
  <c r="I1044" i="77" s="1"/>
  <c r="K1044" i="77" s="1"/>
  <c r="U1035" i="66"/>
  <c r="L267" i="77"/>
  <c r="I9" i="29"/>
  <c r="M57" i="72"/>
  <c r="L464" i="77"/>
  <c r="K965" i="77"/>
  <c r="L965" i="77" s="1"/>
  <c r="I18" i="71"/>
  <c r="U303" i="66"/>
  <c r="I321" i="77" s="1"/>
  <c r="U1108" i="66"/>
  <c r="U1124" i="66"/>
  <c r="U464" i="66"/>
  <c r="I486" i="77" s="1"/>
  <c r="K486" i="77" s="1"/>
  <c r="G61" i="24"/>
  <c r="I862" i="77"/>
  <c r="U309" i="66"/>
  <c r="I327" i="77" s="1"/>
  <c r="K327" i="77" s="1"/>
  <c r="U1005" i="66"/>
  <c r="I1066" i="77" s="1"/>
  <c r="L339" i="77"/>
  <c r="U288" i="66"/>
  <c r="I304" i="77" s="1"/>
  <c r="K304" i="77" s="1"/>
  <c r="L304" i="77" s="1"/>
  <c r="K409" i="77"/>
  <c r="L409" i="77" s="1"/>
  <c r="U576" i="66"/>
  <c r="I598" i="77" s="1"/>
  <c r="U539" i="66"/>
  <c r="I561" i="77" s="1"/>
  <c r="K561" i="77" s="1"/>
  <c r="L561" i="77" s="1"/>
  <c r="U587" i="66"/>
  <c r="I609" i="77" s="1"/>
  <c r="K609" i="77" s="1"/>
  <c r="L609" i="77" s="1"/>
  <c r="K491" i="77"/>
  <c r="L491" i="77" s="1"/>
  <c r="U904" i="66"/>
  <c r="I939" i="77" s="1"/>
  <c r="K939" i="77" s="1"/>
  <c r="L939" i="77" s="1"/>
  <c r="U815" i="66"/>
  <c r="U312" i="66"/>
  <c r="I330" i="77" s="1"/>
  <c r="K330" i="77" s="1"/>
  <c r="U608" i="66"/>
  <c r="I630" i="77" s="1"/>
  <c r="G10" i="24"/>
  <c r="I831" i="77"/>
  <c r="K831" i="77" s="1"/>
  <c r="U1112" i="66"/>
  <c r="U881" i="66"/>
  <c r="I916" i="77" s="1"/>
  <c r="U313" i="66"/>
  <c r="I331" i="77" s="1"/>
  <c r="K331" i="77" s="1"/>
  <c r="K57" i="72"/>
  <c r="U910" i="66"/>
  <c r="I945" i="77" s="1"/>
  <c r="K945" i="77" s="1"/>
  <c r="I1231" i="77"/>
  <c r="K1231" i="77" s="1"/>
  <c r="L57" i="72"/>
  <c r="H56" i="71"/>
  <c r="K833" i="77"/>
  <c r="L833" i="77" s="1"/>
  <c r="N57" i="72"/>
  <c r="U440" i="66"/>
  <c r="I462" i="77" s="1"/>
  <c r="U651" i="66"/>
  <c r="I673" i="77" s="1"/>
  <c r="K673" i="77" s="1"/>
  <c r="L673" i="77" s="1"/>
  <c r="L543" i="77"/>
  <c r="O57" i="72"/>
  <c r="I80" i="71"/>
  <c r="U392" i="66"/>
  <c r="I410" i="77" s="1"/>
  <c r="K410" i="77" s="1"/>
  <c r="U807" i="66"/>
  <c r="U1003" i="66"/>
  <c r="I1064" i="77" s="1"/>
  <c r="K1064" i="77" s="1"/>
  <c r="U1114" i="66"/>
  <c r="K492" i="77"/>
  <c r="K852" i="77"/>
  <c r="U320" i="66"/>
  <c r="I338" i="77" s="1"/>
  <c r="U803" i="66"/>
  <c r="U1128" i="66"/>
  <c r="L415" i="77"/>
  <c r="U808" i="66"/>
  <c r="U1120" i="66"/>
  <c r="L496" i="77"/>
  <c r="K1032" i="77"/>
  <c r="U794" i="66"/>
  <c r="H42" i="71"/>
  <c r="U265" i="66"/>
  <c r="I281" i="77" s="1"/>
  <c r="U298" i="66"/>
  <c r="I316" i="77" s="1"/>
  <c r="K316" i="77" s="1"/>
  <c r="U478" i="66"/>
  <c r="I500" i="77" s="1"/>
  <c r="U1116" i="66"/>
  <c r="L788" i="77"/>
  <c r="L494" i="77"/>
  <c r="K273" i="77"/>
  <c r="L273" i="77" s="1"/>
  <c r="K465" i="77"/>
  <c r="K476" i="77"/>
  <c r="L476" i="77" s="1"/>
  <c r="L675" i="77"/>
  <c r="K340" i="77"/>
  <c r="K263" i="77"/>
  <c r="L263" i="77" s="1"/>
  <c r="K269" i="77"/>
  <c r="K317" i="77"/>
  <c r="L480" i="77"/>
  <c r="L539" i="77"/>
  <c r="L459" i="77"/>
  <c r="K466" i="77"/>
  <c r="L466" i="77" s="1"/>
  <c r="L1166" i="77"/>
  <c r="U465" i="66"/>
  <c r="I487" i="77" s="1"/>
  <c r="K1047" i="77"/>
  <c r="U300" i="66"/>
  <c r="I318" i="77" s="1"/>
  <c r="U537" i="66"/>
  <c r="I559" i="77" s="1"/>
  <c r="U577" i="66"/>
  <c r="I599" i="77" s="1"/>
  <c r="U261" i="66"/>
  <c r="I277" i="77" s="1"/>
  <c r="U654" i="66"/>
  <c r="I676" i="77" s="1"/>
  <c r="U246" i="66"/>
  <c r="I262" i="77" s="1"/>
  <c r="U603" i="66"/>
  <c r="I625" i="77" s="1"/>
  <c r="U463" i="66"/>
  <c r="I485" i="77" s="1"/>
  <c r="U387" i="66"/>
  <c r="K836" i="77"/>
  <c r="L836" i="77" s="1"/>
  <c r="K955" i="77"/>
  <c r="K967" i="77"/>
  <c r="K988" i="77"/>
  <c r="L988" i="77" s="1"/>
  <c r="U315" i="66"/>
  <c r="I333" i="77" s="1"/>
  <c r="U451" i="66"/>
  <c r="I473" i="77" s="1"/>
  <c r="U661" i="66"/>
  <c r="I683" i="77" s="1"/>
  <c r="U258" i="66"/>
  <c r="I274" i="77" s="1"/>
  <c r="U263" i="66"/>
  <c r="I279" i="77" s="1"/>
  <c r="U325" i="66"/>
  <c r="I343" i="77" s="1"/>
  <c r="K1194" i="77"/>
  <c r="L1194" i="77" s="1"/>
  <c r="U460" i="66"/>
  <c r="I482" i="77" s="1"/>
  <c r="U645" i="66"/>
  <c r="I667" i="77" s="1"/>
  <c r="K663" i="77"/>
  <c r="L663" i="77" s="1"/>
  <c r="K1080" i="77"/>
  <c r="K1163" i="77"/>
  <c r="U264" i="66"/>
  <c r="I280" i="77" s="1"/>
  <c r="U307" i="66"/>
  <c r="I325" i="77" s="1"/>
  <c r="U518" i="66"/>
  <c r="I540" i="77" s="1"/>
  <c r="U438" i="66"/>
  <c r="I460" i="77" s="1"/>
  <c r="U456" i="66"/>
  <c r="I478" i="77" s="1"/>
  <c r="U593" i="66"/>
  <c r="I615" i="77" s="1"/>
  <c r="U398" i="66"/>
  <c r="I416" i="77" s="1"/>
  <c r="U445" i="66"/>
  <c r="I467" i="77" s="1"/>
  <c r="U799" i="66"/>
  <c r="K664" i="77"/>
  <c r="U327" i="66"/>
  <c r="I345" i="77" s="1"/>
  <c r="U435" i="66"/>
  <c r="U694" i="66"/>
  <c r="I716" i="77" s="1"/>
  <c r="U436" i="66"/>
  <c r="I458" i="77" s="1"/>
  <c r="L1193" i="77"/>
  <c r="U318" i="66"/>
  <c r="I336" i="77" s="1"/>
  <c r="U326" i="66"/>
  <c r="I344" i="77" s="1"/>
  <c r="U473" i="66"/>
  <c r="I495" i="77" s="1"/>
  <c r="U656" i="66"/>
  <c r="I678" i="77" s="1"/>
  <c r="U1109" i="66"/>
  <c r="U590" i="66"/>
  <c r="I612" i="77" s="1"/>
  <c r="U666" i="66"/>
  <c r="I688" i="77" s="1"/>
  <c r="U702" i="66"/>
  <c r="I724" i="77" s="1"/>
  <c r="U810" i="66"/>
  <c r="U878" i="66"/>
  <c r="U1021" i="66"/>
  <c r="I1082" i="77" s="1"/>
  <c r="U242" i="66"/>
  <c r="U388" i="66"/>
  <c r="I406" i="77" s="1"/>
  <c r="U439" i="66"/>
  <c r="I461" i="77" s="1"/>
  <c r="U606" i="66"/>
  <c r="I628" i="77" s="1"/>
  <c r="U806" i="66"/>
  <c r="U833" i="66"/>
  <c r="U892" i="66"/>
  <c r="I927" i="77" s="1"/>
  <c r="I34" i="71"/>
  <c r="H34" i="71"/>
  <c r="U311" i="66"/>
  <c r="I329" i="77" s="1"/>
  <c r="U471" i="66"/>
  <c r="I493" i="77" s="1"/>
  <c r="U584" i="66"/>
  <c r="I606" i="77" s="1"/>
  <c r="U638" i="66"/>
  <c r="I660" i="77" s="1"/>
  <c r="U793" i="66"/>
  <c r="U909" i="66"/>
  <c r="I944" i="77" s="1"/>
  <c r="U1012" i="66"/>
  <c r="I1073" i="77" s="1"/>
  <c r="U1022" i="66"/>
  <c r="I1083" i="77" s="1"/>
  <c r="U1083" i="66"/>
  <c r="N17" i="71" s="1"/>
  <c r="U462" i="66"/>
  <c r="I484" i="77" s="1"/>
  <c r="U660" i="66"/>
  <c r="I682" i="77" s="1"/>
  <c r="U917" i="66"/>
  <c r="U1164" i="66"/>
  <c r="U536" i="66"/>
  <c r="I558" i="77" s="1"/>
  <c r="U811" i="66"/>
  <c r="U887" i="66"/>
  <c r="U901" i="66"/>
  <c r="I936" i="77" s="1"/>
  <c r="U1004" i="66"/>
  <c r="I1065" i="77" s="1"/>
  <c r="D185" i="71"/>
  <c r="U260" i="66"/>
  <c r="U304" i="66"/>
  <c r="I322" i="77" s="1"/>
  <c r="U446" i="66"/>
  <c r="I468" i="77" s="1"/>
  <c r="U520" i="66"/>
  <c r="I542" i="77" s="1"/>
  <c r="U888" i="66"/>
  <c r="I923" i="77" s="1"/>
  <c r="U902" i="66"/>
  <c r="I937" i="77" s="1"/>
  <c r="U316" i="66"/>
  <c r="I334" i="77" s="1"/>
  <c r="U524" i="66"/>
  <c r="I546" i="77" s="1"/>
  <c r="U821" i="66"/>
  <c r="U889" i="66"/>
  <c r="U932" i="66"/>
  <c r="D35" i="71" s="1"/>
  <c r="U1135" i="66"/>
  <c r="U332" i="66"/>
  <c r="I350" i="77" s="1"/>
  <c r="U450" i="66"/>
  <c r="I472" i="77" s="1"/>
  <c r="U534" i="66"/>
  <c r="I556" i="77" s="1"/>
  <c r="U589" i="66"/>
  <c r="I611" i="77" s="1"/>
  <c r="U634" i="66"/>
  <c r="U649" i="66"/>
  <c r="I671" i="77" s="1"/>
  <c r="U795" i="66"/>
  <c r="U907" i="66"/>
  <c r="U1156" i="66"/>
  <c r="U528" i="66"/>
  <c r="I550" i="77" s="1"/>
  <c r="U579" i="66"/>
  <c r="I601" i="77" s="1"/>
  <c r="U822" i="66"/>
  <c r="U890" i="66"/>
  <c r="U933" i="66"/>
  <c r="D36" i="71" s="1"/>
  <c r="K1192" i="77"/>
  <c r="L1192" i="77" s="1"/>
  <c r="D266" i="71"/>
  <c r="U1117" i="66"/>
  <c r="U583" i="66"/>
  <c r="I605" i="77" s="1"/>
  <c r="U637" i="66"/>
  <c r="I659" i="77" s="1"/>
  <c r="U823" i="66"/>
  <c r="U963" i="66"/>
  <c r="D49" i="71" s="1"/>
  <c r="U1167" i="66"/>
  <c r="U302" i="66"/>
  <c r="I320" i="77" s="1"/>
  <c r="U447" i="66"/>
  <c r="I469" i="77" s="1"/>
  <c r="U457" i="66"/>
  <c r="I479" i="77" s="1"/>
  <c r="U938" i="66"/>
  <c r="U1020" i="66"/>
  <c r="I1081" i="77" s="1"/>
  <c r="U525" i="66"/>
  <c r="I547" i="77" s="1"/>
  <c r="U612" i="66"/>
  <c r="I634" i="77" s="1"/>
  <c r="U710" i="66"/>
  <c r="U818" i="66"/>
  <c r="U885" i="66"/>
  <c r="I920" i="77" s="1"/>
  <c r="H26" i="71"/>
  <c r="I26" i="71"/>
  <c r="U998" i="66"/>
  <c r="I5" i="71"/>
  <c r="H9" i="71"/>
  <c r="U880" i="66"/>
  <c r="U886" i="66"/>
  <c r="U898" i="66"/>
  <c r="I933" i="77" s="1"/>
  <c r="U927" i="66"/>
  <c r="U947" i="66"/>
  <c r="U983" i="66"/>
  <c r="U1015" i="66"/>
  <c r="I1076" i="77" s="1"/>
  <c r="U1073" i="66"/>
  <c r="U1180" i="66"/>
  <c r="U1082" i="66"/>
  <c r="N16" i="71" s="1"/>
  <c r="I68" i="71"/>
  <c r="H68" i="71"/>
  <c r="U1050" i="66"/>
  <c r="U1074" i="66"/>
  <c r="N12" i="71" s="1"/>
  <c r="U1115" i="66"/>
  <c r="U1127" i="66"/>
  <c r="U826" i="66"/>
  <c r="U1111" i="66"/>
  <c r="U1119" i="66"/>
  <c r="U1016" i="66"/>
  <c r="I1077" i="77" s="1"/>
  <c r="U1103" i="66"/>
  <c r="U1132" i="66"/>
  <c r="I55" i="71"/>
  <c r="H55" i="71"/>
  <c r="H7" i="71"/>
  <c r="U965" i="66"/>
  <c r="D50" i="71" s="1"/>
  <c r="U1071" i="66"/>
  <c r="U1104" i="66"/>
  <c r="I74" i="71"/>
  <c r="H74" i="71"/>
  <c r="U1162" i="66"/>
  <c r="U908" i="66"/>
  <c r="I943" i="77" s="1"/>
  <c r="U1163" i="66"/>
  <c r="H48" i="71"/>
  <c r="H65" i="71"/>
  <c r="H78" i="71"/>
  <c r="H22" i="71"/>
  <c r="H40" i="71"/>
  <c r="H19" i="71"/>
  <c r="H82" i="71"/>
  <c r="L552" i="77" l="1"/>
  <c r="L316" i="77"/>
  <c r="L852" i="77"/>
  <c r="C26" i="86"/>
  <c r="E26" i="86" s="1"/>
  <c r="L492" i="77"/>
  <c r="L853" i="77"/>
  <c r="L664" i="77"/>
  <c r="C24" i="86"/>
  <c r="E24" i="86" s="1"/>
  <c r="L831" i="77"/>
  <c r="H3" i="77"/>
  <c r="H1250" i="77" s="1"/>
  <c r="J951" i="77"/>
  <c r="J1249" i="77" s="1"/>
  <c r="K1092" i="77"/>
  <c r="C17" i="86"/>
  <c r="E17" i="86" s="1"/>
  <c r="C67" i="86"/>
  <c r="E67" i="86" s="1"/>
  <c r="C207" i="86"/>
  <c r="E207" i="86" s="1"/>
  <c r="C9" i="86"/>
  <c r="E9" i="86" s="1"/>
  <c r="AJ7" i="20"/>
  <c r="AG7" i="20"/>
  <c r="R7" i="20" s="1"/>
  <c r="S7" i="20" s="1"/>
  <c r="AI10" i="20"/>
  <c r="AH7" i="20"/>
  <c r="I28" i="16"/>
  <c r="AI7" i="20"/>
  <c r="H951" i="77"/>
  <c r="H1249" i="77" s="1"/>
  <c r="G70" i="16"/>
  <c r="E95" i="16" s="1"/>
  <c r="F70" i="16"/>
  <c r="J3" i="77"/>
  <c r="J1250" i="77" s="1"/>
  <c r="J1251" i="77" s="1"/>
  <c r="S12" i="71"/>
  <c r="R12" i="71"/>
  <c r="S16" i="71"/>
  <c r="R16" i="71"/>
  <c r="S17" i="71"/>
  <c r="R17" i="71"/>
  <c r="S15" i="71"/>
  <c r="R15" i="71"/>
  <c r="I998" i="77"/>
  <c r="K998" i="77" s="1"/>
  <c r="D12" i="71"/>
  <c r="H11" i="71"/>
  <c r="I79" i="71"/>
  <c r="I50" i="71"/>
  <c r="H50" i="71"/>
  <c r="D41" i="71"/>
  <c r="H41" i="71" s="1"/>
  <c r="I1132" i="77"/>
  <c r="K1132" i="77" s="1"/>
  <c r="N9" i="71"/>
  <c r="I1135" i="77"/>
  <c r="K1135" i="77" s="1"/>
  <c r="I1112" i="77"/>
  <c r="N28" i="71"/>
  <c r="I1143" i="77"/>
  <c r="K1143" i="77" s="1"/>
  <c r="I1134" i="77"/>
  <c r="N11" i="71"/>
  <c r="I1144" i="77"/>
  <c r="I1140" i="77"/>
  <c r="K1140" i="77" s="1"/>
  <c r="I11" i="77"/>
  <c r="K11" i="77" s="1"/>
  <c r="I27" i="71"/>
  <c r="H77" i="72"/>
  <c r="H80" i="72" s="1"/>
  <c r="G75" i="16"/>
  <c r="F75" i="16"/>
  <c r="F77" i="16"/>
  <c r="G77" i="16"/>
  <c r="F95" i="16"/>
  <c r="G95" i="16"/>
  <c r="F171" i="16"/>
  <c r="G65" i="16"/>
  <c r="F65" i="16"/>
  <c r="G74" i="16"/>
  <c r="F74" i="16"/>
  <c r="G57" i="16"/>
  <c r="F57" i="16"/>
  <c r="G60" i="16"/>
  <c r="F60" i="16"/>
  <c r="F63" i="16"/>
  <c r="G63" i="16"/>
  <c r="F71" i="16"/>
  <c r="G71" i="16"/>
  <c r="E96" i="16" s="1"/>
  <c r="G68" i="16"/>
  <c r="F68" i="16"/>
  <c r="AG10" i="20"/>
  <c r="G61" i="16"/>
  <c r="F61" i="16"/>
  <c r="G64" i="16"/>
  <c r="E89" i="16" s="1"/>
  <c r="F64" i="16"/>
  <c r="G54" i="16"/>
  <c r="F54" i="16"/>
  <c r="F67" i="16"/>
  <c r="G67" i="16"/>
  <c r="E92" i="16" s="1"/>
  <c r="L28" i="16"/>
  <c r="J31" i="16" s="1"/>
  <c r="J32" i="16" s="1"/>
  <c r="F55" i="16"/>
  <c r="G55" i="16"/>
  <c r="G58" i="16"/>
  <c r="F58" i="16"/>
  <c r="E91" i="16"/>
  <c r="F28" i="29"/>
  <c r="F57" i="29" s="1"/>
  <c r="AJ10" i="20"/>
  <c r="G72" i="16"/>
  <c r="F72" i="16"/>
  <c r="AH10" i="20"/>
  <c r="G73" i="16"/>
  <c r="F73" i="16"/>
  <c r="G53" i="16"/>
  <c r="F53" i="16"/>
  <c r="E110" i="16"/>
  <c r="G56" i="16"/>
  <c r="F56" i="16"/>
  <c r="F59" i="16"/>
  <c r="G59" i="16"/>
  <c r="G62" i="16"/>
  <c r="F62" i="16"/>
  <c r="J8" i="72"/>
  <c r="E4" i="29"/>
  <c r="E24" i="29" s="1"/>
  <c r="F75" i="72"/>
  <c r="F77" i="72" s="1"/>
  <c r="F2" i="72" s="1"/>
  <c r="D277" i="71"/>
  <c r="I277" i="71" s="1"/>
  <c r="G75" i="72"/>
  <c r="G77" i="72" s="1"/>
  <c r="E75" i="72"/>
  <c r="E77" i="72" s="1"/>
  <c r="F116" i="71"/>
  <c r="D182" i="71"/>
  <c r="H182" i="71" s="1"/>
  <c r="K576" i="77"/>
  <c r="K772" i="77"/>
  <c r="K771" i="77" s="1"/>
  <c r="D34" i="29"/>
  <c r="K635" i="77"/>
  <c r="E28" i="29"/>
  <c r="E57" i="29" s="1"/>
  <c r="E116" i="71"/>
  <c r="L918" i="77"/>
  <c r="F4" i="29"/>
  <c r="F24" i="29" s="1"/>
  <c r="I707" i="77"/>
  <c r="K707" i="77" s="1"/>
  <c r="I706" i="77"/>
  <c r="K706" i="77" s="1"/>
  <c r="L919" i="77"/>
  <c r="I1031" i="77"/>
  <c r="K1031" i="77" s="1"/>
  <c r="D17" i="72"/>
  <c r="K786" i="77"/>
  <c r="K785" i="77" s="1"/>
  <c r="I1036" i="77"/>
  <c r="K1036" i="77" s="1"/>
  <c r="D69" i="71"/>
  <c r="I1225" i="77"/>
  <c r="K1225" i="77" s="1"/>
  <c r="I1030" i="77"/>
  <c r="K1030" i="77" s="1"/>
  <c r="K510" i="77"/>
  <c r="I991" i="77"/>
  <c r="K991" i="77" s="1"/>
  <c r="O23" i="72"/>
  <c r="P23" i="72" s="1"/>
  <c r="G25" i="24"/>
  <c r="M25" i="24" s="1"/>
  <c r="I843" i="77"/>
  <c r="K843" i="77" s="1"/>
  <c r="D64" i="71"/>
  <c r="I1216" i="77"/>
  <c r="K1216" i="77" s="1"/>
  <c r="D184" i="71"/>
  <c r="I275" i="77"/>
  <c r="K275" i="77" s="1"/>
  <c r="D10" i="29"/>
  <c r="I1040" i="77"/>
  <c r="K1040" i="77" s="1"/>
  <c r="H57" i="24"/>
  <c r="M57" i="24" s="1"/>
  <c r="I1196" i="77"/>
  <c r="K1196" i="77" s="1"/>
  <c r="D81" i="71"/>
  <c r="I1238" i="77"/>
  <c r="K1238" i="77" s="1"/>
  <c r="I1023" i="77"/>
  <c r="K1023" i="77" s="1"/>
  <c r="H22" i="24"/>
  <c r="I1179" i="77"/>
  <c r="K1179" i="77" s="1"/>
  <c r="D22" i="29"/>
  <c r="I1206" i="77"/>
  <c r="K1206" i="77" s="1"/>
  <c r="I994" i="77"/>
  <c r="K994" i="77" s="1"/>
  <c r="H14" i="24"/>
  <c r="M14" i="24" s="1"/>
  <c r="I1171" i="77"/>
  <c r="K1171" i="77" s="1"/>
  <c r="D83" i="71"/>
  <c r="I1240" i="77"/>
  <c r="K1240" i="77" s="1"/>
  <c r="I985" i="77"/>
  <c r="K985" i="77" s="1"/>
  <c r="D198" i="71"/>
  <c r="I411" i="77"/>
  <c r="K411" i="77" s="1"/>
  <c r="G8" i="24"/>
  <c r="I829" i="77"/>
  <c r="K829" i="77" s="1"/>
  <c r="G29" i="24"/>
  <c r="M29" i="24" s="1"/>
  <c r="I849" i="77"/>
  <c r="K849" i="77" s="1"/>
  <c r="D11" i="29"/>
  <c r="I1046" i="77"/>
  <c r="I987" i="77"/>
  <c r="K987" i="77" s="1"/>
  <c r="D25" i="71"/>
  <c r="D84" i="71"/>
  <c r="I1241" i="77"/>
  <c r="K1241" i="77" s="1"/>
  <c r="G27" i="24"/>
  <c r="I847" i="77"/>
  <c r="K847" i="77" s="1"/>
  <c r="K938" i="77"/>
  <c r="L486" i="77"/>
  <c r="D77" i="71"/>
  <c r="I1234" i="77"/>
  <c r="K1234" i="77" s="1"/>
  <c r="G6" i="24"/>
  <c r="M6" i="24" s="1"/>
  <c r="I827" i="77"/>
  <c r="K827" i="77" s="1"/>
  <c r="L827" i="77" s="1"/>
  <c r="I973" i="77"/>
  <c r="K973" i="77" s="1"/>
  <c r="D21" i="71"/>
  <c r="G22" i="24"/>
  <c r="I840" i="77"/>
  <c r="K840" i="77" s="1"/>
  <c r="H27" i="24"/>
  <c r="I1186" i="77"/>
  <c r="K1186" i="77" s="1"/>
  <c r="D73" i="71"/>
  <c r="I1230" i="77"/>
  <c r="K1230" i="77" s="1"/>
  <c r="H61" i="24"/>
  <c r="M61" i="24" s="1"/>
  <c r="I1201" i="77"/>
  <c r="K1201" i="77" s="1"/>
  <c r="L1201" i="77" s="1"/>
  <c r="H17" i="24"/>
  <c r="M17" i="24" s="1"/>
  <c r="I1174" i="77"/>
  <c r="K1174" i="77" s="1"/>
  <c r="D67" i="71"/>
  <c r="I1223" i="77"/>
  <c r="K1223" i="77" s="1"/>
  <c r="K1159" i="77"/>
  <c r="C72" i="86"/>
  <c r="E72" i="86" s="1"/>
  <c r="D76" i="71"/>
  <c r="I1233" i="77"/>
  <c r="K1233" i="77" s="1"/>
  <c r="G58" i="24"/>
  <c r="M58" i="24" s="1"/>
  <c r="I858" i="77"/>
  <c r="K858" i="77" s="1"/>
  <c r="D8" i="71"/>
  <c r="D11" i="72"/>
  <c r="I979" i="77"/>
  <c r="K979" i="77" s="1"/>
  <c r="H8" i="24"/>
  <c r="I1168" i="77"/>
  <c r="K1168" i="77" s="1"/>
  <c r="I1022" i="77"/>
  <c r="K1022" i="77" s="1"/>
  <c r="D10" i="71"/>
  <c r="I981" i="77"/>
  <c r="K981" i="77" s="1"/>
  <c r="H7" i="24"/>
  <c r="I1167" i="77"/>
  <c r="K1167" i="77" s="1"/>
  <c r="G7" i="24"/>
  <c r="I828" i="77"/>
  <c r="K828" i="77" s="1"/>
  <c r="H60" i="24"/>
  <c r="M60" i="24" s="1"/>
  <c r="I1200" i="77"/>
  <c r="K1200" i="77" s="1"/>
  <c r="D20" i="71"/>
  <c r="I972" i="77"/>
  <c r="K972" i="77" s="1"/>
  <c r="I983" i="77"/>
  <c r="K983" i="77" s="1"/>
  <c r="L1032" i="77"/>
  <c r="K500" i="77"/>
  <c r="L410" i="77"/>
  <c r="G28" i="24"/>
  <c r="I848" i="77"/>
  <c r="K848" i="77" s="1"/>
  <c r="D64" i="72"/>
  <c r="H18" i="24"/>
  <c r="M18" i="24" s="1"/>
  <c r="I1175" i="77"/>
  <c r="K321" i="77"/>
  <c r="L321" i="77" s="1"/>
  <c r="K281" i="77"/>
  <c r="L281" i="77" s="1"/>
  <c r="H52" i="24"/>
  <c r="M52" i="24" s="1"/>
  <c r="I1191" i="77"/>
  <c r="K1191" i="77" s="1"/>
  <c r="L1064" i="77"/>
  <c r="H16" i="24"/>
  <c r="I1173" i="77"/>
  <c r="H24" i="24"/>
  <c r="I1181" i="77"/>
  <c r="L331" i="77"/>
  <c r="K1066" i="77"/>
  <c r="G21" i="24"/>
  <c r="I839" i="77"/>
  <c r="K839" i="77" s="1"/>
  <c r="L839" i="77" s="1"/>
  <c r="G20" i="24"/>
  <c r="I838" i="77"/>
  <c r="K838" i="77" s="1"/>
  <c r="L838" i="77" s="1"/>
  <c r="K630" i="77"/>
  <c r="L630" i="77" s="1"/>
  <c r="G16" i="24"/>
  <c r="I834" i="77"/>
  <c r="L945" i="77"/>
  <c r="K862" i="77"/>
  <c r="K338" i="77"/>
  <c r="K916" i="77"/>
  <c r="H28" i="24"/>
  <c r="I1187" i="77"/>
  <c r="K1187" i="77" s="1"/>
  <c r="L1187" i="77" s="1"/>
  <c r="H20" i="24"/>
  <c r="I1177" i="77"/>
  <c r="G4" i="24"/>
  <c r="I825" i="77"/>
  <c r="K825" i="77" s="1"/>
  <c r="L825" i="77" s="1"/>
  <c r="K462" i="77"/>
  <c r="L462" i="77" s="1"/>
  <c r="K598" i="77"/>
  <c r="H9" i="24"/>
  <c r="I1169" i="77"/>
  <c r="K406" i="77"/>
  <c r="L406" i="77" s="1"/>
  <c r="K325" i="77"/>
  <c r="L1080" i="77"/>
  <c r="L317" i="77"/>
  <c r="K933" i="77"/>
  <c r="G56" i="24"/>
  <c r="I856" i="77"/>
  <c r="K601" i="77"/>
  <c r="L601" i="77" s="1"/>
  <c r="K936" i="77"/>
  <c r="K688" i="77"/>
  <c r="L688" i="77" s="1"/>
  <c r="K482" i="77"/>
  <c r="L482" i="77" s="1"/>
  <c r="K333" i="77"/>
  <c r="L1231" i="77"/>
  <c r="L330" i="77"/>
  <c r="K612" i="77"/>
  <c r="L612" i="77" s="1"/>
  <c r="K280" i="77"/>
  <c r="L280" i="77" s="1"/>
  <c r="K279" i="77"/>
  <c r="L279" i="77" s="1"/>
  <c r="D196" i="71"/>
  <c r="I405" i="77"/>
  <c r="D85" i="71"/>
  <c r="I1244" i="77"/>
  <c r="I266" i="71"/>
  <c r="H266" i="71"/>
  <c r="I1018" i="77"/>
  <c r="I942" i="77"/>
  <c r="K550" i="77"/>
  <c r="L550" i="77" s="1"/>
  <c r="K943" i="77"/>
  <c r="D251" i="71"/>
  <c r="I732" i="77"/>
  <c r="K1081" i="77"/>
  <c r="G5" i="24"/>
  <c r="I826" i="77"/>
  <c r="K546" i="77"/>
  <c r="L546" i="77" s="1"/>
  <c r="K937" i="77"/>
  <c r="D183" i="71"/>
  <c r="D28" i="72"/>
  <c r="I276" i="77"/>
  <c r="D279" i="71"/>
  <c r="I922" i="77"/>
  <c r="K678" i="77"/>
  <c r="L678" i="77" s="1"/>
  <c r="K277" i="77"/>
  <c r="L277" i="77" s="1"/>
  <c r="L1067" i="77"/>
  <c r="L327" i="77"/>
  <c r="K634" i="77"/>
  <c r="L634" i="77" s="1"/>
  <c r="K320" i="77"/>
  <c r="K659" i="77"/>
  <c r="L659" i="77" s="1"/>
  <c r="G24" i="24"/>
  <c r="I842" i="77"/>
  <c r="D4" i="71"/>
  <c r="D6" i="29"/>
  <c r="D6" i="72"/>
  <c r="I954" i="77"/>
  <c r="D47" i="29"/>
  <c r="D289" i="71" s="1"/>
  <c r="K274" i="77"/>
  <c r="L274" i="77" s="1"/>
  <c r="L1047" i="77"/>
  <c r="D23" i="71"/>
  <c r="D7" i="29"/>
  <c r="I975" i="77"/>
  <c r="H59" i="24"/>
  <c r="I1198" i="77"/>
  <c r="I185" i="71"/>
  <c r="H185" i="71"/>
  <c r="K660" i="77"/>
  <c r="L660" i="77" s="1"/>
  <c r="K927" i="77"/>
  <c r="K495" i="77"/>
  <c r="L495" i="77" s="1"/>
  <c r="K487" i="77"/>
  <c r="L487" i="77" s="1"/>
  <c r="I1020" i="77"/>
  <c r="K1020" i="77" s="1"/>
  <c r="H23" i="24"/>
  <c r="I1180" i="77"/>
  <c r="D24" i="71"/>
  <c r="I984" i="77"/>
  <c r="K322" i="77"/>
  <c r="H51" i="24"/>
  <c r="I1190" i="77"/>
  <c r="H19" i="24"/>
  <c r="I1176" i="77"/>
  <c r="D278" i="71"/>
  <c r="I921" i="77"/>
  <c r="K1082" i="77"/>
  <c r="D70" i="71"/>
  <c r="I1227" i="77"/>
  <c r="D281" i="71"/>
  <c r="I915" i="77"/>
  <c r="H56" i="24"/>
  <c r="I1195" i="77"/>
  <c r="K547" i="77"/>
  <c r="K671" i="77"/>
  <c r="L671" i="77" s="1"/>
  <c r="K923" i="77"/>
  <c r="K1144" i="77"/>
  <c r="D276" i="71"/>
  <c r="D73" i="72"/>
  <c r="I913" i="77"/>
  <c r="H10" i="24"/>
  <c r="M10" i="24" s="1"/>
  <c r="I1170" i="77"/>
  <c r="D46" i="29"/>
  <c r="D288" i="71" s="1"/>
  <c r="I457" i="77"/>
  <c r="K1204" i="77"/>
  <c r="K1203" i="77" s="1"/>
  <c r="K262" i="77"/>
  <c r="L967" i="77"/>
  <c r="G59" i="24"/>
  <c r="I859" i="77"/>
  <c r="D6" i="71"/>
  <c r="I964" i="77"/>
  <c r="G51" i="24"/>
  <c r="I851" i="77"/>
  <c r="G3" i="24"/>
  <c r="D32" i="29"/>
  <c r="D56" i="72"/>
  <c r="I824" i="77"/>
  <c r="K1112" i="77"/>
  <c r="K605" i="77"/>
  <c r="L605" i="77" s="1"/>
  <c r="H21" i="24"/>
  <c r="I1178" i="77"/>
  <c r="H4" i="24"/>
  <c r="D55" i="72"/>
  <c r="I1164" i="77"/>
  <c r="I970" i="77"/>
  <c r="D49" i="29"/>
  <c r="D291" i="71" s="1"/>
  <c r="I656" i="77"/>
  <c r="K558" i="77"/>
  <c r="K606" i="77"/>
  <c r="D65" i="72"/>
  <c r="I258" i="77"/>
  <c r="K458" i="77"/>
  <c r="L458" i="77" s="1"/>
  <c r="G9" i="24"/>
  <c r="I830" i="77"/>
  <c r="K615" i="77"/>
  <c r="L615" i="77" s="1"/>
  <c r="L465" i="77"/>
  <c r="K479" i="77"/>
  <c r="L479" i="77" s="1"/>
  <c r="D75" i="71"/>
  <c r="I1232" i="77"/>
  <c r="K334" i="77"/>
  <c r="K493" i="77"/>
  <c r="D261" i="71"/>
  <c r="I867" i="77"/>
  <c r="K599" i="77"/>
  <c r="L599" i="77" s="1"/>
  <c r="L929" i="77"/>
  <c r="K1077" i="77"/>
  <c r="D14" i="29"/>
  <c r="D7" i="72"/>
  <c r="I1059" i="77"/>
  <c r="H34" i="29"/>
  <c r="I34" i="29"/>
  <c r="K611" i="77"/>
  <c r="L611" i="77" s="1"/>
  <c r="I969" i="77"/>
  <c r="H5" i="24"/>
  <c r="I1165" i="77"/>
  <c r="D282" i="71"/>
  <c r="I925" i="77"/>
  <c r="K556" i="77"/>
  <c r="L556" i="77" s="1"/>
  <c r="K1083" i="77"/>
  <c r="D197" i="71"/>
  <c r="G19" i="24"/>
  <c r="I837" i="77"/>
  <c r="G23" i="24"/>
  <c r="I841" i="77"/>
  <c r="K478" i="77"/>
  <c r="L478" i="77" s="1"/>
  <c r="K485" i="77"/>
  <c r="L485" i="77" s="1"/>
  <c r="K472" i="77"/>
  <c r="L472" i="77" s="1"/>
  <c r="D280" i="71"/>
  <c r="I924" i="77"/>
  <c r="K344" i="77"/>
  <c r="K345" i="77"/>
  <c r="K467" i="77"/>
  <c r="L467" i="77" s="1"/>
  <c r="K540" i="77"/>
  <c r="L1163" i="77"/>
  <c r="K559" i="77"/>
  <c r="L559" i="77" s="1"/>
  <c r="K542" i="77"/>
  <c r="L542" i="77" s="1"/>
  <c r="K336" i="77"/>
  <c r="K416" i="77"/>
  <c r="K460" i="77"/>
  <c r="L460" i="77" s="1"/>
  <c r="K683" i="77"/>
  <c r="K318" i="77"/>
  <c r="L269" i="77"/>
  <c r="K350" i="77"/>
  <c r="K682" i="77"/>
  <c r="L682" i="77" s="1"/>
  <c r="D71" i="71"/>
  <c r="I1228" i="77"/>
  <c r="K1134" i="77"/>
  <c r="K920" i="77"/>
  <c r="K469" i="77"/>
  <c r="L469" i="77" s="1"/>
  <c r="D66" i="71"/>
  <c r="D23" i="29"/>
  <c r="D18" i="72"/>
  <c r="I1220" i="77"/>
  <c r="G54" i="24"/>
  <c r="M54" i="24" s="1"/>
  <c r="I854" i="77"/>
  <c r="D48" i="29"/>
  <c r="D290" i="71" s="1"/>
  <c r="K1073" i="77"/>
  <c r="K329" i="77"/>
  <c r="K628" i="77"/>
  <c r="L628" i="77" s="1"/>
  <c r="O64" i="72"/>
  <c r="P64" i="72" s="1"/>
  <c r="K64" i="72"/>
  <c r="L64" i="72" s="1"/>
  <c r="I64" i="72"/>
  <c r="J64" i="72" s="1"/>
  <c r="M64" i="72"/>
  <c r="N64" i="72" s="1"/>
  <c r="D69" i="72"/>
  <c r="K468" i="77"/>
  <c r="L468" i="77" s="1"/>
  <c r="D72" i="71"/>
  <c r="I1229" i="77"/>
  <c r="K484" i="77"/>
  <c r="K944" i="77"/>
  <c r="K716" i="77"/>
  <c r="L716" i="77" s="1"/>
  <c r="K473" i="77"/>
  <c r="D38" i="29"/>
  <c r="L340" i="77"/>
  <c r="K1076" i="77"/>
  <c r="H15" i="24"/>
  <c r="M15" i="24" s="1"/>
  <c r="I1172" i="77"/>
  <c r="D12" i="29"/>
  <c r="D9" i="72"/>
  <c r="I1043" i="77"/>
  <c r="G55" i="24"/>
  <c r="M55" i="24" s="1"/>
  <c r="I855" i="77"/>
  <c r="K461" i="77"/>
  <c r="L461" i="77" s="1"/>
  <c r="K724" i="77"/>
  <c r="K1065" i="77"/>
  <c r="K667" i="77"/>
  <c r="K343" i="77"/>
  <c r="K625" i="77"/>
  <c r="K676" i="77"/>
  <c r="L1040" i="77"/>
  <c r="L955" i="77"/>
  <c r="I182" i="71" l="1"/>
  <c r="H277" i="71"/>
  <c r="F61" i="29"/>
  <c r="C242" i="86"/>
  <c r="E242" i="86" s="1"/>
  <c r="F242" i="86" s="1"/>
  <c r="L625" i="77"/>
  <c r="L540" i="77"/>
  <c r="C272" i="86"/>
  <c r="E272" i="86" s="1"/>
  <c r="F272" i="86" s="1"/>
  <c r="K1021" i="77"/>
  <c r="L484" i="77"/>
  <c r="C261" i="86"/>
  <c r="E261" i="86" s="1"/>
  <c r="C10" i="86"/>
  <c r="E10" i="86" s="1"/>
  <c r="C43" i="86"/>
  <c r="E43" i="86" s="1"/>
  <c r="F43" i="86" s="1"/>
  <c r="C269" i="86"/>
  <c r="E269" i="86" s="1"/>
  <c r="F269" i="86" s="1"/>
  <c r="L916" i="77"/>
  <c r="L558" i="77"/>
  <c r="L598" i="77"/>
  <c r="K1039" i="77"/>
  <c r="H1251" i="77"/>
  <c r="C226" i="86"/>
  <c r="E226" i="86" s="1"/>
  <c r="C225" i="86"/>
  <c r="E225" i="86" s="1"/>
  <c r="E97" i="16"/>
  <c r="H81" i="72"/>
  <c r="E87" i="16"/>
  <c r="D13" i="71"/>
  <c r="H12" i="71"/>
  <c r="I12" i="71"/>
  <c r="M22" i="24"/>
  <c r="I41" i="71"/>
  <c r="I290" i="71"/>
  <c r="H290" i="71"/>
  <c r="I291" i="71"/>
  <c r="H291" i="71"/>
  <c r="I288" i="71"/>
  <c r="D292" i="71"/>
  <c r="H288" i="71"/>
  <c r="I289" i="71"/>
  <c r="H289" i="71"/>
  <c r="S11" i="71"/>
  <c r="R11" i="71"/>
  <c r="S9" i="71"/>
  <c r="R9" i="71"/>
  <c r="F110" i="16"/>
  <c r="F117" i="16"/>
  <c r="E82" i="16"/>
  <c r="E90" i="16"/>
  <c r="E100" i="16"/>
  <c r="E101" i="16"/>
  <c r="G110" i="16"/>
  <c r="E102" i="16"/>
  <c r="E78" i="16"/>
  <c r="E83" i="16"/>
  <c r="F92" i="16"/>
  <c r="F114" i="16" s="1"/>
  <c r="F132" i="16" s="1"/>
  <c r="G92" i="16"/>
  <c r="G87" i="16"/>
  <c r="F87" i="16"/>
  <c r="E81" i="16"/>
  <c r="G97" i="16"/>
  <c r="F97" i="16"/>
  <c r="F125" i="16" s="1"/>
  <c r="E80" i="16"/>
  <c r="E94" i="16"/>
  <c r="E93" i="16"/>
  <c r="E85" i="16"/>
  <c r="E99" i="16"/>
  <c r="E84" i="16"/>
  <c r="E98" i="16"/>
  <c r="E79" i="16"/>
  <c r="E86" i="16"/>
  <c r="F96" i="16"/>
  <c r="F124" i="16" s="1"/>
  <c r="G96" i="16"/>
  <c r="E88" i="16"/>
  <c r="E61" i="29"/>
  <c r="F81" i="72"/>
  <c r="E2" i="72"/>
  <c r="E81" i="72"/>
  <c r="M8" i="24"/>
  <c r="L1206" i="77"/>
  <c r="L1191" i="77"/>
  <c r="M19" i="24"/>
  <c r="M21" i="24"/>
  <c r="K693" i="77"/>
  <c r="I54" i="71"/>
  <c r="H54" i="71"/>
  <c r="M9" i="24"/>
  <c r="I17" i="72"/>
  <c r="J17" i="72" s="1"/>
  <c r="K17" i="72"/>
  <c r="L17" i="72" s="1"/>
  <c r="M17" i="72"/>
  <c r="N17" i="72" s="1"/>
  <c r="O17" i="72"/>
  <c r="I53" i="71"/>
  <c r="H53" i="71"/>
  <c r="L1143" i="77"/>
  <c r="I69" i="71"/>
  <c r="H69" i="71"/>
  <c r="I58" i="71"/>
  <c r="H58" i="71"/>
  <c r="I184" i="71"/>
  <c r="H184" i="71"/>
  <c r="G2" i="72"/>
  <c r="G81" i="72"/>
  <c r="K1215" i="77"/>
  <c r="K1214" i="77" s="1"/>
  <c r="C250" i="86"/>
  <c r="E250" i="86" s="1"/>
  <c r="I64" i="71"/>
  <c r="H64" i="71"/>
  <c r="I43" i="71"/>
  <c r="H43" i="71"/>
  <c r="I25" i="71"/>
  <c r="H25" i="71"/>
  <c r="K1046" i="77"/>
  <c r="I11" i="29"/>
  <c r="H11" i="29"/>
  <c r="I46" i="71"/>
  <c r="H46" i="71"/>
  <c r="I198" i="71"/>
  <c r="H198" i="71"/>
  <c r="I22" i="29"/>
  <c r="H22" i="29"/>
  <c r="I10" i="29"/>
  <c r="H10" i="29"/>
  <c r="M23" i="24"/>
  <c r="I38" i="71"/>
  <c r="H38" i="71"/>
  <c r="I52" i="71"/>
  <c r="H52" i="71"/>
  <c r="I83" i="71"/>
  <c r="H83" i="71"/>
  <c r="I81" i="71"/>
  <c r="H81" i="71"/>
  <c r="L933" i="77"/>
  <c r="I67" i="71"/>
  <c r="H67" i="71"/>
  <c r="I77" i="71"/>
  <c r="H77" i="71"/>
  <c r="M24" i="24"/>
  <c r="N11" i="72"/>
  <c r="L11" i="72"/>
  <c r="O11" i="72"/>
  <c r="M11" i="72"/>
  <c r="K11" i="72"/>
  <c r="H8" i="71"/>
  <c r="I8" i="71"/>
  <c r="M7" i="24"/>
  <c r="I73" i="71"/>
  <c r="H73" i="71"/>
  <c r="I21" i="71"/>
  <c r="H21" i="71"/>
  <c r="M27" i="24"/>
  <c r="I37" i="71"/>
  <c r="H37" i="71"/>
  <c r="I76" i="71"/>
  <c r="H76" i="71"/>
  <c r="I20" i="71"/>
  <c r="H20" i="71"/>
  <c r="H10" i="71"/>
  <c r="I10" i="71"/>
  <c r="I84" i="71"/>
  <c r="H84" i="71"/>
  <c r="I51" i="71"/>
  <c r="H51" i="71"/>
  <c r="M59" i="24"/>
  <c r="L848" i="77"/>
  <c r="L1066" i="77"/>
  <c r="L500" i="77"/>
  <c r="L1065" i="77"/>
  <c r="M16" i="24"/>
  <c r="L345" i="77"/>
  <c r="L344" i="77"/>
  <c r="L944" i="77"/>
  <c r="K1175" i="77"/>
  <c r="L1175" i="77" s="1"/>
  <c r="L667" i="77"/>
  <c r="L493" i="77"/>
  <c r="L1081" i="77"/>
  <c r="L333" i="77"/>
  <c r="K337" i="77"/>
  <c r="L329" i="77"/>
  <c r="L318" i="77"/>
  <c r="L334" i="77"/>
  <c r="K1169" i="77"/>
  <c r="L1169" i="77" s="1"/>
  <c r="L1077" i="77"/>
  <c r="K1181" i="77"/>
  <c r="L1181" i="77" s="1"/>
  <c r="L1073" i="77"/>
  <c r="L338" i="77"/>
  <c r="L937" i="77"/>
  <c r="M20" i="24"/>
  <c r="M51" i="24"/>
  <c r="K1173" i="77"/>
  <c r="L1173" i="77" s="1"/>
  <c r="K1177" i="77"/>
  <c r="L1177" i="77" s="1"/>
  <c r="L862" i="77"/>
  <c r="K834" i="77"/>
  <c r="M28" i="24"/>
  <c r="L936" i="77"/>
  <c r="K1043" i="77"/>
  <c r="K969" i="77"/>
  <c r="K258" i="77"/>
  <c r="K824" i="77"/>
  <c r="L1144" i="77"/>
  <c r="H281" i="71"/>
  <c r="I281" i="71"/>
  <c r="K1190" i="77"/>
  <c r="I183" i="71"/>
  <c r="H183" i="71"/>
  <c r="L943" i="77"/>
  <c r="I49" i="71"/>
  <c r="H49" i="71"/>
  <c r="K925" i="77"/>
  <c r="O9" i="72"/>
  <c r="P9" i="72" s="1"/>
  <c r="M9" i="72"/>
  <c r="N9" i="72" s="1"/>
  <c r="K9" i="72"/>
  <c r="L9" i="72" s="1"/>
  <c r="K854" i="77"/>
  <c r="I282" i="71"/>
  <c r="H282" i="71"/>
  <c r="I35" i="71"/>
  <c r="H35" i="71"/>
  <c r="O65" i="72"/>
  <c r="P65" i="72" s="1"/>
  <c r="M65" i="72"/>
  <c r="N65" i="72" s="1"/>
  <c r="K65" i="72"/>
  <c r="L65" i="72" s="1"/>
  <c r="I65" i="72"/>
  <c r="J65" i="72" s="1"/>
  <c r="K954" i="77"/>
  <c r="I12" i="29"/>
  <c r="H12" i="29"/>
  <c r="K483" i="77"/>
  <c r="K1228" i="77"/>
  <c r="I32" i="29"/>
  <c r="H32" i="29"/>
  <c r="K975" i="77"/>
  <c r="L975" i="77" s="1"/>
  <c r="O6" i="72"/>
  <c r="P6" i="72" s="1"/>
  <c r="M6" i="72"/>
  <c r="N6" i="72" s="1"/>
  <c r="K6" i="72"/>
  <c r="L6" i="72" s="1"/>
  <c r="I6" i="72"/>
  <c r="I38" i="29"/>
  <c r="H38" i="29"/>
  <c r="K1075" i="77"/>
  <c r="K1229" i="77"/>
  <c r="K69" i="72"/>
  <c r="L69" i="72" s="1"/>
  <c r="I69" i="72"/>
  <c r="J69" i="72" s="1"/>
  <c r="O69" i="72"/>
  <c r="P69" i="72" s="1"/>
  <c r="M69" i="72"/>
  <c r="N69" i="72" s="1"/>
  <c r="I71" i="71"/>
  <c r="H71" i="71"/>
  <c r="K837" i="77"/>
  <c r="L837" i="77" s="1"/>
  <c r="L606" i="77"/>
  <c r="K1164" i="77"/>
  <c r="L1164" i="77" s="1"/>
  <c r="M3" i="24"/>
  <c r="M63" i="24" s="1"/>
  <c r="G63" i="24"/>
  <c r="L923" i="77"/>
  <c r="I7" i="29"/>
  <c r="H7" i="29"/>
  <c r="K1172" i="77"/>
  <c r="I72" i="71"/>
  <c r="H72" i="71"/>
  <c r="L683" i="77"/>
  <c r="K924" i="77"/>
  <c r="K1227" i="77"/>
  <c r="I23" i="71"/>
  <c r="H23" i="71"/>
  <c r="D28" i="71"/>
  <c r="I47" i="29"/>
  <c r="H47" i="29"/>
  <c r="I6" i="29"/>
  <c r="H6" i="29"/>
  <c r="K942" i="77"/>
  <c r="K1220" i="77"/>
  <c r="K538" i="77"/>
  <c r="I280" i="71"/>
  <c r="H280" i="71"/>
  <c r="I197" i="71"/>
  <c r="H197" i="71"/>
  <c r="K557" i="77"/>
  <c r="H63" i="24"/>
  <c r="M4" i="24"/>
  <c r="I70" i="71"/>
  <c r="H70" i="71"/>
  <c r="I4" i="71"/>
  <c r="H4" i="71"/>
  <c r="K826" i="77"/>
  <c r="L826" i="77" s="1"/>
  <c r="K856" i="77"/>
  <c r="K851" i="77"/>
  <c r="K457" i="77"/>
  <c r="K842" i="77"/>
  <c r="L842" i="77" s="1"/>
  <c r="L320" i="77"/>
  <c r="M5" i="24"/>
  <c r="K1244" i="77"/>
  <c r="K405" i="77"/>
  <c r="M56" i="24"/>
  <c r="I23" i="29"/>
  <c r="H23" i="29"/>
  <c r="D21" i="29"/>
  <c r="L1083" i="77"/>
  <c r="K1059" i="77"/>
  <c r="H46" i="29"/>
  <c r="I46" i="29"/>
  <c r="L1082" i="77"/>
  <c r="L322" i="77"/>
  <c r="L927" i="77"/>
  <c r="I85" i="71"/>
  <c r="H85" i="71"/>
  <c r="I196" i="71"/>
  <c r="H196" i="71"/>
  <c r="M18" i="72"/>
  <c r="N18" i="72" s="1"/>
  <c r="K18" i="72"/>
  <c r="L18" i="72" s="1"/>
  <c r="I18" i="72"/>
  <c r="J18" i="72" s="1"/>
  <c r="O18" i="72"/>
  <c r="P18" i="72" s="1"/>
  <c r="K597" i="77"/>
  <c r="K674" i="77"/>
  <c r="K656" i="77"/>
  <c r="K964" i="77"/>
  <c r="K1170" i="77"/>
  <c r="K984" i="77"/>
  <c r="L984" i="77" s="1"/>
  <c r="L676" i="77"/>
  <c r="I66" i="71"/>
  <c r="H66" i="71"/>
  <c r="D86" i="71"/>
  <c r="O7" i="72"/>
  <c r="P7" i="72" s="1"/>
  <c r="M7" i="72"/>
  <c r="N7" i="72" s="1"/>
  <c r="K7" i="72"/>
  <c r="L7" i="72" s="1"/>
  <c r="I7" i="72"/>
  <c r="J7" i="72" s="1"/>
  <c r="K616" i="77"/>
  <c r="L473" i="77"/>
  <c r="H14" i="29"/>
  <c r="I14" i="29"/>
  <c r="I49" i="29"/>
  <c r="H49" i="29"/>
  <c r="K1178" i="77"/>
  <c r="L1178" i="77" s="1"/>
  <c r="I6" i="71"/>
  <c r="H6" i="71"/>
  <c r="L547" i="77"/>
  <c r="I24" i="71"/>
  <c r="H24" i="71"/>
  <c r="L1132" i="77"/>
  <c r="K1165" i="77"/>
  <c r="L1165" i="77" s="1"/>
  <c r="K830" i="77"/>
  <c r="K970" i="77"/>
  <c r="L970" i="77" s="1"/>
  <c r="K859" i="77"/>
  <c r="L859" i="77" s="1"/>
  <c r="K913" i="77"/>
  <c r="K1195" i="77"/>
  <c r="L1195" i="77" s="1"/>
  <c r="L350" i="77"/>
  <c r="L416" i="77"/>
  <c r="I36" i="71"/>
  <c r="H36" i="71"/>
  <c r="I73" i="72"/>
  <c r="J73" i="72" s="1"/>
  <c r="O73" i="72"/>
  <c r="P73" i="72" s="1"/>
  <c r="M73" i="72"/>
  <c r="N73" i="72" s="1"/>
  <c r="K73" i="72"/>
  <c r="L73" i="72" s="1"/>
  <c r="K732" i="77"/>
  <c r="L325" i="77"/>
  <c r="L724" i="77"/>
  <c r="K867" i="77"/>
  <c r="I276" i="71"/>
  <c r="H276" i="71"/>
  <c r="K921" i="77"/>
  <c r="K922" i="77"/>
  <c r="I251" i="71"/>
  <c r="H251" i="71"/>
  <c r="L1076" i="77"/>
  <c r="I48" i="29"/>
  <c r="H48" i="29"/>
  <c r="L920" i="77"/>
  <c r="K315" i="77"/>
  <c r="L336" i="77"/>
  <c r="I278" i="71"/>
  <c r="H278" i="71"/>
  <c r="K1180" i="77"/>
  <c r="L1180" i="77" s="1"/>
  <c r="I279" i="71"/>
  <c r="H279" i="71"/>
  <c r="L343" i="77"/>
  <c r="K841" i="77"/>
  <c r="I261" i="71"/>
  <c r="H261" i="71"/>
  <c r="K1232" i="77"/>
  <c r="L1112" i="77"/>
  <c r="L262" i="77"/>
  <c r="K1176" i="77"/>
  <c r="L1176" i="77" s="1"/>
  <c r="K1198" i="77"/>
  <c r="L1198" i="77" s="1"/>
  <c r="K276" i="77"/>
  <c r="L1135" i="77"/>
  <c r="K855" i="77"/>
  <c r="L1134" i="77"/>
  <c r="I75" i="71"/>
  <c r="H75" i="71"/>
  <c r="K915" i="77"/>
  <c r="M28" i="72"/>
  <c r="N28" i="72" s="1"/>
  <c r="O28" i="72"/>
  <c r="P28" i="72" s="1"/>
  <c r="K28" i="72"/>
  <c r="L28" i="72" s="1"/>
  <c r="I28" i="72"/>
  <c r="K1018" i="77"/>
  <c r="L1018" i="77" s="1"/>
  <c r="K314" i="77" l="1"/>
  <c r="C271" i="86"/>
  <c r="E271" i="86" s="1"/>
  <c r="F271" i="86" s="1"/>
  <c r="C34" i="86"/>
  <c r="E34" i="86" s="1"/>
  <c r="L276" i="77"/>
  <c r="L913" i="77"/>
  <c r="C268" i="86"/>
  <c r="E268" i="86" s="1"/>
  <c r="F268" i="86" s="1"/>
  <c r="L1059" i="77"/>
  <c r="L851" i="77"/>
  <c r="L942" i="77"/>
  <c r="L954" i="77"/>
  <c r="L834" i="77"/>
  <c r="L867" i="77"/>
  <c r="C233" i="86"/>
  <c r="L964" i="77"/>
  <c r="L856" i="77"/>
  <c r="L1046" i="77"/>
  <c r="C23" i="86"/>
  <c r="C199" i="86"/>
  <c r="E199" i="86" s="1"/>
  <c r="F199" i="86" s="1"/>
  <c r="C190" i="86"/>
  <c r="E190" i="86" s="1"/>
  <c r="F190" i="86" s="1"/>
  <c r="I13" i="71"/>
  <c r="H13" i="71"/>
  <c r="I292" i="71"/>
  <c r="H292" i="71"/>
  <c r="G79" i="16"/>
  <c r="F79" i="16"/>
  <c r="F84" i="16"/>
  <c r="G84" i="16"/>
  <c r="G93" i="16"/>
  <c r="F93" i="16"/>
  <c r="F115" i="16" s="1"/>
  <c r="F102" i="16"/>
  <c r="G102" i="16"/>
  <c r="G85" i="16"/>
  <c r="F85" i="16"/>
  <c r="G94" i="16"/>
  <c r="F94" i="16"/>
  <c r="F116" i="16" s="1"/>
  <c r="F86" i="16"/>
  <c r="G86" i="16"/>
  <c r="G98" i="16"/>
  <c r="F98" i="16"/>
  <c r="F118" i="16" s="1"/>
  <c r="G80" i="16"/>
  <c r="E105" i="16" s="1"/>
  <c r="F80" i="16"/>
  <c r="G81" i="16"/>
  <c r="E106" i="16" s="1"/>
  <c r="F81" i="16"/>
  <c r="G83" i="16"/>
  <c r="F83" i="16"/>
  <c r="G101" i="16"/>
  <c r="F101" i="16"/>
  <c r="F82" i="16"/>
  <c r="G82" i="16"/>
  <c r="G88" i="16"/>
  <c r="F88" i="16"/>
  <c r="G99" i="16"/>
  <c r="F99" i="16"/>
  <c r="F119" i="16" s="1"/>
  <c r="F78" i="16"/>
  <c r="G78" i="16"/>
  <c r="E103" i="16" s="1"/>
  <c r="F100" i="16"/>
  <c r="G100" i="16"/>
  <c r="K1045" i="77"/>
  <c r="C263" i="86"/>
  <c r="E263" i="86" s="1"/>
  <c r="L1229" i="77"/>
  <c r="L854" i="77"/>
  <c r="L921" i="77"/>
  <c r="L732" i="77"/>
  <c r="H86" i="71"/>
  <c r="I86" i="71"/>
  <c r="L1172" i="77"/>
  <c r="L1228" i="77"/>
  <c r="L915" i="77"/>
  <c r="K456" i="77"/>
  <c r="K455" i="77" s="1"/>
  <c r="C192" i="86"/>
  <c r="E192" i="86" s="1"/>
  <c r="F192" i="86" s="1"/>
  <c r="K655" i="77"/>
  <c r="K654" i="77" s="1"/>
  <c r="K823" i="77"/>
  <c r="L830" i="77"/>
  <c r="K1222" i="77"/>
  <c r="K1221" i="77" s="1"/>
  <c r="L656" i="77"/>
  <c r="L1227" i="77"/>
  <c r="L924" i="77"/>
  <c r="L824" i="77"/>
  <c r="C259" i="86"/>
  <c r="E259" i="86" s="1"/>
  <c r="K1218" i="77"/>
  <c r="K1217" i="77" s="1"/>
  <c r="L1220" i="77"/>
  <c r="K1189" i="77"/>
  <c r="L1190" i="77"/>
  <c r="K251" i="77"/>
  <c r="K1042" i="77"/>
  <c r="C16" i="86"/>
  <c r="L1232" i="77"/>
  <c r="L405" i="77"/>
  <c r="L925" i="77"/>
  <c r="L258" i="77"/>
  <c r="L1043" i="77"/>
  <c r="I21" i="29"/>
  <c r="H21" i="29"/>
  <c r="K1243" i="77"/>
  <c r="K1242" i="77" s="1"/>
  <c r="C264" i="86"/>
  <c r="E264" i="86" s="1"/>
  <c r="F264" i="86" s="1"/>
  <c r="L855" i="77"/>
  <c r="L841" i="77"/>
  <c r="L922" i="77"/>
  <c r="L1244" i="77"/>
  <c r="K953" i="77"/>
  <c r="L969" i="77"/>
  <c r="C195" i="86"/>
  <c r="E195" i="86" s="1"/>
  <c r="F195" i="86" s="1"/>
  <c r="L457" i="77"/>
  <c r="K1162" i="77"/>
  <c r="K911" i="77"/>
  <c r="K910" i="77" s="1"/>
  <c r="L1170" i="77"/>
  <c r="K596" i="77"/>
  <c r="J28" i="72"/>
  <c r="K1058" i="77"/>
  <c r="I28" i="71"/>
  <c r="H28" i="71"/>
  <c r="J6" i="72"/>
  <c r="I21" i="72"/>
  <c r="C196" i="86"/>
  <c r="E196" i="86" s="1"/>
  <c r="F196" i="86" s="1"/>
  <c r="C193" i="86"/>
  <c r="E193" i="86" s="1"/>
  <c r="F193" i="86" s="1"/>
  <c r="K850" i="77"/>
  <c r="K537" i="77"/>
  <c r="E109" i="16" l="1"/>
  <c r="C241" i="86"/>
  <c r="E241" i="86" s="1"/>
  <c r="F241" i="86" s="1"/>
  <c r="E23" i="86"/>
  <c r="C27" i="86"/>
  <c r="E27" i="86" s="1"/>
  <c r="E16" i="86"/>
  <c r="F16" i="86" s="1"/>
  <c r="C18" i="86"/>
  <c r="E18" i="86" s="1"/>
  <c r="F18" i="86" s="1"/>
  <c r="E233" i="86"/>
  <c r="E108" i="16"/>
  <c r="F108" i="16" s="1"/>
  <c r="F130" i="16" s="1"/>
  <c r="F120" i="16"/>
  <c r="G106" i="16"/>
  <c r="F106" i="16"/>
  <c r="G109" i="16"/>
  <c r="F109" i="16"/>
  <c r="F131" i="16" s="1"/>
  <c r="G103" i="16"/>
  <c r="F103" i="16"/>
  <c r="F121" i="16" s="1"/>
  <c r="E107" i="16"/>
  <c r="F122" i="16"/>
  <c r="F126" i="16"/>
  <c r="G108" i="16"/>
  <c r="G105" i="16"/>
  <c r="F105" i="16"/>
  <c r="F129" i="16" s="1"/>
  <c r="F127" i="16"/>
  <c r="E104" i="16"/>
  <c r="K1161" i="77"/>
  <c r="K822" i="77"/>
  <c r="C198" i="86"/>
  <c r="E198" i="86" s="1"/>
  <c r="F198" i="86" s="1"/>
  <c r="C262" i="86"/>
  <c r="E262" i="86" s="1"/>
  <c r="F262" i="86" s="1"/>
  <c r="C191" i="86"/>
  <c r="E191" i="86" s="1"/>
  <c r="F191" i="86" s="1"/>
  <c r="C194" i="86"/>
  <c r="E194" i="86" s="1"/>
  <c r="F194" i="86" s="1"/>
  <c r="C113" i="86"/>
  <c r="E113" i="86" s="1"/>
  <c r="F113" i="86" s="1"/>
  <c r="C279" i="86"/>
  <c r="C270" i="86"/>
  <c r="E270" i="86" s="1"/>
  <c r="F270" i="86" s="1"/>
  <c r="C91" i="86"/>
  <c r="J21" i="72"/>
  <c r="C86" i="86"/>
  <c r="E86" i="86" s="1"/>
  <c r="F86" i="86" s="1"/>
  <c r="E91" i="86" l="1"/>
  <c r="F91" i="86" s="1"/>
  <c r="E279" i="86"/>
  <c r="F279" i="86" s="1"/>
  <c r="F104" i="16"/>
  <c r="F128" i="16" s="1"/>
  <c r="G104" i="16"/>
  <c r="G107" i="16"/>
  <c r="F107" i="16"/>
  <c r="F123" i="16" s="1"/>
  <c r="C267" i="86"/>
  <c r="E267" i="86" s="1"/>
  <c r="F267" i="86" s="1"/>
  <c r="C189" i="86"/>
  <c r="E189" i="86" s="1"/>
  <c r="F189" i="86" s="1"/>
  <c r="C7" i="86"/>
  <c r="C197" i="86"/>
  <c r="E197" i="86" s="1"/>
  <c r="F197" i="86" s="1"/>
  <c r="C260" i="86"/>
  <c r="E260" i="86" s="1"/>
  <c r="F260" i="86" s="1"/>
  <c r="E7" i="86" l="1"/>
  <c r="F7" i="86" s="1"/>
  <c r="C188" i="86"/>
  <c r="C258" i="86"/>
  <c r="E258" i="86" s="1"/>
  <c r="F258" i="86" s="1"/>
  <c r="C200" i="86" l="1"/>
  <c r="E200" i="86" s="1"/>
  <c r="F200" i="86" s="1"/>
  <c r="E188" i="86"/>
  <c r="F188" i="86" s="1"/>
  <c r="T84" i="66" l="1"/>
  <c r="U84" i="66" s="1"/>
  <c r="T83" i="66"/>
  <c r="U83" i="66" s="1"/>
  <c r="I88" i="77" s="1"/>
  <c r="K88" i="77" s="1"/>
  <c r="L88" i="77" s="1"/>
  <c r="T82" i="66"/>
  <c r="U82" i="66" s="1"/>
  <c r="I87" i="77" s="1"/>
  <c r="K87" i="77" s="1"/>
  <c r="T227" i="66"/>
  <c r="U227" i="66" s="1"/>
  <c r="T85" i="66"/>
  <c r="U85" i="66" s="1"/>
  <c r="T87" i="66"/>
  <c r="U87" i="66" s="1"/>
  <c r="I92" i="77" s="1"/>
  <c r="K92" i="77" s="1"/>
  <c r="T86" i="66"/>
  <c r="U86" i="66" s="1"/>
  <c r="I91" i="77" s="1"/>
  <c r="K91" i="77" s="1"/>
  <c r="T88" i="66"/>
  <c r="U88" i="66" s="1"/>
  <c r="I93" i="77" s="1"/>
  <c r="T358" i="66" l="1"/>
  <c r="U358" i="66" s="1"/>
  <c r="I376" i="77" s="1"/>
  <c r="K376" i="77" s="1"/>
  <c r="L376" i="77" s="1"/>
  <c r="T344" i="66"/>
  <c r="U344" i="66" s="1"/>
  <c r="I362" i="77" s="1"/>
  <c r="K362" i="77" s="1"/>
  <c r="T225" i="66"/>
  <c r="U225" i="66" s="1"/>
  <c r="T138" i="66"/>
  <c r="U138" i="66" s="1"/>
  <c r="I143" i="77" s="1"/>
  <c r="K143" i="77" s="1"/>
  <c r="L143" i="77" s="1"/>
  <c r="T79" i="66"/>
  <c r="U79" i="66" s="1"/>
  <c r="I84" i="77" s="1"/>
  <c r="K84" i="77" s="1"/>
  <c r="L84" i="77" s="1"/>
  <c r="T56" i="66"/>
  <c r="U56" i="66" s="1"/>
  <c r="T32" i="66"/>
  <c r="U32" i="66" s="1"/>
  <c r="T47" i="66"/>
  <c r="U47" i="66" s="1"/>
  <c r="T40" i="66"/>
  <c r="U40" i="66" s="1"/>
  <c r="T1077" i="66"/>
  <c r="U1077" i="66" s="1"/>
  <c r="I1138" i="77" s="1"/>
  <c r="K1138" i="77" s="1"/>
  <c r="T693" i="66"/>
  <c r="U693" i="66" s="1"/>
  <c r="I715" i="77" s="1"/>
  <c r="K715" i="77" s="1"/>
  <c r="T379" i="66"/>
  <c r="U379" i="66" s="1"/>
  <c r="I397" i="77" s="1"/>
  <c r="K397" i="77" s="1"/>
  <c r="T354" i="66"/>
  <c r="U354" i="66" s="1"/>
  <c r="I372" i="77" s="1"/>
  <c r="K372" i="77" s="1"/>
  <c r="L372" i="77" s="1"/>
  <c r="T340" i="66"/>
  <c r="U340" i="66" s="1"/>
  <c r="T294" i="66"/>
  <c r="U294" i="66" s="1"/>
  <c r="T283" i="66"/>
  <c r="U283" i="66" s="1"/>
  <c r="I299" i="77" s="1"/>
  <c r="K299" i="77" s="1"/>
  <c r="T221" i="66"/>
  <c r="U221" i="66" s="1"/>
  <c r="T59" i="66"/>
  <c r="U59" i="66" s="1"/>
  <c r="I63" i="77" s="1"/>
  <c r="K63" i="77" s="1"/>
  <c r="L63" i="77" s="1"/>
  <c r="T742" i="66"/>
  <c r="U742" i="66" s="1"/>
  <c r="I766" i="77" s="1"/>
  <c r="K766" i="77" s="1"/>
  <c r="L766" i="77" s="1"/>
  <c r="T738" i="66"/>
  <c r="U738" i="66" s="1"/>
  <c r="I762" i="77" s="1"/>
  <c r="K762" i="77" s="1"/>
  <c r="L762" i="77" s="1"/>
  <c r="T1062" i="66"/>
  <c r="U1062" i="66" s="1"/>
  <c r="I1123" i="77" s="1"/>
  <c r="K1123" i="77" s="1"/>
  <c r="T715" i="66"/>
  <c r="U715" i="66" s="1"/>
  <c r="I737" i="77" s="1"/>
  <c r="K737" i="77" s="1"/>
  <c r="L737" i="77" s="1"/>
  <c r="T375" i="66"/>
  <c r="U375" i="66" s="1"/>
  <c r="I393" i="77" s="1"/>
  <c r="K393" i="77" s="1"/>
  <c r="T347" i="66"/>
  <c r="U347" i="66" s="1"/>
  <c r="T269" i="66"/>
  <c r="U269" i="66" s="1"/>
  <c r="I285" i="77" s="1"/>
  <c r="K285" i="77" s="1"/>
  <c r="T69" i="66"/>
  <c r="U69" i="66" s="1"/>
  <c r="T62" i="66"/>
  <c r="U62" i="66" s="1"/>
  <c r="I67" i="77" s="1"/>
  <c r="K67" i="77" s="1"/>
  <c r="L67" i="77" s="1"/>
  <c r="T10" i="66"/>
  <c r="U10" i="66" s="1"/>
  <c r="T48" i="66"/>
  <c r="U48" i="66" s="1"/>
  <c r="T35" i="66"/>
  <c r="U35" i="66" s="1"/>
  <c r="T41" i="66"/>
  <c r="U41" i="66" s="1"/>
  <c r="T1065" i="66"/>
  <c r="U1065" i="66" s="1"/>
  <c r="T1059" i="66"/>
  <c r="U1059" i="66" s="1"/>
  <c r="T1053" i="66"/>
  <c r="U1053" i="66" s="1"/>
  <c r="T957" i="66"/>
  <c r="U957" i="66" s="1"/>
  <c r="T718" i="66"/>
  <c r="U718" i="66" s="1"/>
  <c r="T371" i="66"/>
  <c r="U371" i="66" s="1"/>
  <c r="I389" i="77" s="1"/>
  <c r="T357" i="66"/>
  <c r="U357" i="66" s="1"/>
  <c r="T279" i="66"/>
  <c r="U279" i="66" s="1"/>
  <c r="T72" i="66"/>
  <c r="U72" i="66" s="1"/>
  <c r="I77" i="77" s="1"/>
  <c r="K77" i="77" s="1"/>
  <c r="L77" i="77" s="1"/>
  <c r="T24" i="66"/>
  <c r="U24" i="66" s="1"/>
  <c r="T364" i="66"/>
  <c r="U364" i="66" s="1"/>
  <c r="T343" i="66"/>
  <c r="U343" i="66" s="1"/>
  <c r="T333" i="66"/>
  <c r="U333" i="66" s="1"/>
  <c r="T286" i="66"/>
  <c r="U286" i="66" s="1"/>
  <c r="I302" i="77" s="1"/>
  <c r="K302" i="77" s="1"/>
  <c r="T160" i="66"/>
  <c r="U160" i="66" s="1"/>
  <c r="I165" i="77" s="1"/>
  <c r="T75" i="66"/>
  <c r="U75" i="66" s="1"/>
  <c r="T33" i="66"/>
  <c r="U33" i="66" s="1"/>
  <c r="T51" i="66"/>
  <c r="U51" i="66" s="1"/>
  <c r="I55" i="77" s="1"/>
  <c r="K55" i="77" s="1"/>
  <c r="T46" i="66"/>
  <c r="U46" i="66" s="1"/>
  <c r="T745" i="66"/>
  <c r="U745" i="66" s="1"/>
  <c r="I769" i="77" s="1"/>
  <c r="K769" i="77" s="1"/>
  <c r="L769" i="77" s="1"/>
  <c r="T741" i="66"/>
  <c r="U741" i="66" s="1"/>
  <c r="I765" i="77" s="1"/>
  <c r="K765" i="77" s="1"/>
  <c r="L765" i="77" s="1"/>
  <c r="T737" i="66"/>
  <c r="U737" i="66" s="1"/>
  <c r="I760" i="77" s="1"/>
  <c r="K760" i="77" s="1"/>
  <c r="L760" i="77" s="1"/>
  <c r="T733" i="66"/>
  <c r="U733" i="66" s="1"/>
  <c r="I756" i="77" s="1"/>
  <c r="K756" i="77" s="1"/>
  <c r="T402" i="66"/>
  <c r="U402" i="66" s="1"/>
  <c r="T378" i="66"/>
  <c r="U378" i="66" s="1"/>
  <c r="I396" i="77" s="1"/>
  <c r="K396" i="77" s="1"/>
  <c r="T353" i="66"/>
  <c r="U353" i="66" s="1"/>
  <c r="T293" i="66"/>
  <c r="U293" i="66" s="1"/>
  <c r="T275" i="66"/>
  <c r="U275" i="66" s="1"/>
  <c r="T78" i="66"/>
  <c r="U78" i="66" s="1"/>
  <c r="T55" i="66"/>
  <c r="U55" i="66" s="1"/>
  <c r="T1092" i="66"/>
  <c r="U1092" i="66" s="1"/>
  <c r="T1076" i="66"/>
  <c r="U1076" i="66" s="1"/>
  <c r="I1137" i="77" s="1"/>
  <c r="K1137" i="77" s="1"/>
  <c r="T913" i="66"/>
  <c r="U913" i="66" s="1"/>
  <c r="I948" i="77" s="1"/>
  <c r="T405" i="66"/>
  <c r="U405" i="66" s="1"/>
  <c r="T81" i="66"/>
  <c r="U81" i="66" s="1"/>
  <c r="I86" i="77" s="1"/>
  <c r="K86" i="77" s="1"/>
  <c r="L86" i="77" s="1"/>
  <c r="T58" i="66"/>
  <c r="U58" i="66" s="1"/>
  <c r="T49" i="66"/>
  <c r="U49" i="66" s="1"/>
  <c r="T64" i="66"/>
  <c r="U64" i="66" s="1"/>
  <c r="I69" i="77" s="1"/>
  <c r="K69" i="77" s="1"/>
  <c r="T37" i="66"/>
  <c r="U37" i="66" s="1"/>
  <c r="I90" i="77"/>
  <c r="K90" i="77" s="1"/>
  <c r="T1061" i="66"/>
  <c r="U1061" i="66" s="1"/>
  <c r="I1122" i="77" s="1"/>
  <c r="K1122" i="77" s="1"/>
  <c r="T714" i="66"/>
  <c r="U714" i="66" s="1"/>
  <c r="T374" i="66"/>
  <c r="U374" i="66" s="1"/>
  <c r="T370" i="66"/>
  <c r="U370" i="66" s="1"/>
  <c r="I388" i="77" s="1"/>
  <c r="K388" i="77" s="1"/>
  <c r="T356" i="66"/>
  <c r="U356" i="66" s="1"/>
  <c r="T278" i="66"/>
  <c r="U278" i="66" s="1"/>
  <c r="I295" i="77" s="1"/>
  <c r="K295" i="77" s="1"/>
  <c r="T268" i="66"/>
  <c r="U268" i="66" s="1"/>
  <c r="T68" i="66"/>
  <c r="U68" i="66" s="1"/>
  <c r="I73" i="77" s="1"/>
  <c r="K73" i="77" s="1"/>
  <c r="L73" i="77" s="1"/>
  <c r="T61" i="66"/>
  <c r="U61" i="66" s="1"/>
  <c r="I65" i="77" s="1"/>
  <c r="K65" i="77" s="1"/>
  <c r="L65" i="77" s="1"/>
  <c r="T1067" i="66"/>
  <c r="U1067" i="66" s="1"/>
  <c r="I1128" i="77" s="1"/>
  <c r="K1128" i="77" s="1"/>
  <c r="T1064" i="66"/>
  <c r="U1064" i="66" s="1"/>
  <c r="I1125" i="77" s="1"/>
  <c r="T349" i="66"/>
  <c r="U349" i="66" s="1"/>
  <c r="I367" i="77" s="1"/>
  <c r="K367" i="77" s="1"/>
  <c r="T285" i="66"/>
  <c r="U285" i="66" s="1"/>
  <c r="I301" i="77" s="1"/>
  <c r="K301" i="77" s="1"/>
  <c r="T271" i="66"/>
  <c r="U271" i="66" s="1"/>
  <c r="T71" i="66"/>
  <c r="U71" i="66" s="1"/>
  <c r="I76" i="77" s="1"/>
  <c r="T52" i="66"/>
  <c r="U52" i="66" s="1"/>
  <c r="I56" i="77" s="1"/>
  <c r="T42" i="66"/>
  <c r="U42" i="66" s="1"/>
  <c r="T43" i="66"/>
  <c r="U43" i="66" s="1"/>
  <c r="I243" i="77"/>
  <c r="T1088" i="66"/>
  <c r="U1088" i="66" s="1"/>
  <c r="I1149" i="77" s="1"/>
  <c r="T1058" i="66"/>
  <c r="U1058" i="66" s="1"/>
  <c r="I1119" i="77" s="1"/>
  <c r="T1052" i="66"/>
  <c r="U1052" i="66" s="1"/>
  <c r="T740" i="66"/>
  <c r="U740" i="66" s="1"/>
  <c r="I764" i="77" s="1"/>
  <c r="K764" i="77" s="1"/>
  <c r="L764" i="77" s="1"/>
  <c r="T736" i="66"/>
  <c r="U736" i="66" s="1"/>
  <c r="I759" i="77" s="1"/>
  <c r="T342" i="66"/>
  <c r="U342" i="66" s="1"/>
  <c r="I360" i="77" s="1"/>
  <c r="T292" i="66"/>
  <c r="U292" i="66" s="1"/>
  <c r="I309" i="77" s="1"/>
  <c r="K309" i="77" s="1"/>
  <c r="T274" i="66"/>
  <c r="U274" i="66" s="1"/>
  <c r="I291" i="77" s="1"/>
  <c r="T159" i="66"/>
  <c r="U159" i="66" s="1"/>
  <c r="I164" i="77" s="1"/>
  <c r="K164" i="77" s="1"/>
  <c r="L164" i="77" s="1"/>
  <c r="T5" i="66"/>
  <c r="U5" i="66" s="1"/>
  <c r="T949" i="66"/>
  <c r="U949" i="66" s="1"/>
  <c r="T1095" i="66"/>
  <c r="U1095" i="66" s="1"/>
  <c r="I1156" i="77" s="1"/>
  <c r="T411" i="66"/>
  <c r="U411" i="66" s="1"/>
  <c r="T404" i="66"/>
  <c r="U404" i="66" s="1"/>
  <c r="T352" i="66"/>
  <c r="U352" i="66" s="1"/>
  <c r="T335" i="66"/>
  <c r="U335" i="66" s="1"/>
  <c r="T77" i="66"/>
  <c r="U77" i="66" s="1"/>
  <c r="I82" i="77" s="1"/>
  <c r="K82" i="77" s="1"/>
  <c r="L82" i="77" s="1"/>
  <c r="T54" i="66"/>
  <c r="U54" i="66" s="1"/>
  <c r="T34" i="66"/>
  <c r="U34" i="66" s="1"/>
  <c r="T31" i="66"/>
  <c r="U31" i="66" s="1"/>
  <c r="T44" i="66"/>
  <c r="U44" i="66" s="1"/>
  <c r="T1072" i="66"/>
  <c r="U1072" i="66" s="1"/>
  <c r="T713" i="66"/>
  <c r="U713" i="66" s="1"/>
  <c r="T373" i="66"/>
  <c r="U373" i="66" s="1"/>
  <c r="I391" i="77" s="1"/>
  <c r="K391" i="77" s="1"/>
  <c r="T369" i="66"/>
  <c r="U369" i="66" s="1"/>
  <c r="I387" i="77" s="1"/>
  <c r="K387" i="77" s="1"/>
  <c r="T338" i="66"/>
  <c r="U338" i="66" s="1"/>
  <c r="T281" i="66"/>
  <c r="U281" i="66" s="1"/>
  <c r="I297" i="77" s="1"/>
  <c r="T277" i="66"/>
  <c r="U277" i="66" s="1"/>
  <c r="T226" i="66"/>
  <c r="U226" i="66" s="1"/>
  <c r="T80" i="66"/>
  <c r="U80" i="66" s="1"/>
  <c r="I85" i="77" s="1"/>
  <c r="K85" i="77" s="1"/>
  <c r="L85" i="77" s="1"/>
  <c r="T57" i="66"/>
  <c r="U57" i="66" s="1"/>
  <c r="T29" i="66"/>
  <c r="U29" i="66" s="1"/>
  <c r="I33" i="77" s="1"/>
  <c r="T359" i="66"/>
  <c r="U359" i="66" s="1"/>
  <c r="T355" i="66"/>
  <c r="U355" i="66" s="1"/>
  <c r="T345" i="66"/>
  <c r="U345" i="66" s="1"/>
  <c r="T267" i="66"/>
  <c r="U267" i="66" s="1"/>
  <c r="T113" i="66"/>
  <c r="U113" i="66" s="1"/>
  <c r="I118" i="77" s="1"/>
  <c r="K118" i="77" s="1"/>
  <c r="T60" i="66"/>
  <c r="U60" i="66" s="1"/>
  <c r="I64" i="77" s="1"/>
  <c r="K64" i="77" s="1"/>
  <c r="L64" i="77" s="1"/>
  <c r="T50" i="66"/>
  <c r="U50" i="66" s="1"/>
  <c r="T36" i="66"/>
  <c r="U36" i="66" s="1"/>
  <c r="T45" i="66"/>
  <c r="U45" i="66" s="1"/>
  <c r="T743" i="66"/>
  <c r="U743" i="66" s="1"/>
  <c r="I767" i="77" s="1"/>
  <c r="K767" i="77" s="1"/>
  <c r="L767" i="77" s="1"/>
  <c r="T739" i="66"/>
  <c r="U739" i="66" s="1"/>
  <c r="I763" i="77" s="1"/>
  <c r="K763" i="77" s="1"/>
  <c r="L763" i="77" s="1"/>
  <c r="T727" i="66"/>
  <c r="U727" i="66" s="1"/>
  <c r="T414" i="66"/>
  <c r="U414" i="66" s="1"/>
  <c r="I433" i="77" s="1"/>
  <c r="K433" i="77" s="1"/>
  <c r="T380" i="66"/>
  <c r="U380" i="66" s="1"/>
  <c r="I398" i="77" s="1"/>
  <c r="K398" i="77" s="1"/>
  <c r="T341" i="66"/>
  <c r="U341" i="66" s="1"/>
  <c r="I359" i="77" s="1"/>
  <c r="T284" i="66"/>
  <c r="U284" i="66" s="1"/>
  <c r="I300" i="77" s="1"/>
  <c r="K300" i="77" s="1"/>
  <c r="T270" i="66"/>
  <c r="U270" i="66" s="1"/>
  <c r="T70" i="66"/>
  <c r="U70" i="66" s="1"/>
  <c r="I75" i="77" s="1"/>
  <c r="K75" i="77" s="1"/>
  <c r="L75" i="77" s="1"/>
  <c r="T63" i="66"/>
  <c r="U63" i="66" s="1"/>
  <c r="T1063" i="66"/>
  <c r="U1063" i="66" s="1"/>
  <c r="I1124" i="77" s="1"/>
  <c r="T1066" i="66"/>
  <c r="U1066" i="66" s="1"/>
  <c r="I1127" i="77" s="1"/>
  <c r="T719" i="66"/>
  <c r="U719" i="66" s="1"/>
  <c r="T376" i="66"/>
  <c r="U376" i="66" s="1"/>
  <c r="I394" i="77" s="1"/>
  <c r="K394" i="77" s="1"/>
  <c r="T331" i="66"/>
  <c r="U331" i="66" s="1"/>
  <c r="T295" i="66"/>
  <c r="U295" i="66" s="1"/>
  <c r="T273" i="66"/>
  <c r="U273" i="66" s="1"/>
  <c r="I290" i="77" s="1"/>
  <c r="T25" i="66"/>
  <c r="U25" i="66" s="1"/>
  <c r="T7" i="66"/>
  <c r="U7" i="66" s="1"/>
  <c r="T38" i="66"/>
  <c r="U38" i="66" s="1"/>
  <c r="T39" i="66"/>
  <c r="U39" i="66" s="1"/>
  <c r="T30" i="66"/>
  <c r="U30" i="66" s="1"/>
  <c r="I34" i="77" s="1"/>
  <c r="K34" i="77" s="1"/>
  <c r="I89" i="77"/>
  <c r="K89" i="77" s="1"/>
  <c r="T1078" i="66"/>
  <c r="U1078" i="66" s="1"/>
  <c r="N14" i="71" s="1"/>
  <c r="T1075" i="66"/>
  <c r="U1075" i="66" s="1"/>
  <c r="T1093" i="66"/>
  <c r="U1093" i="66" s="1"/>
  <c r="I1154" i="77" s="1"/>
  <c r="K1154" i="77" s="1"/>
  <c r="T1087" i="66"/>
  <c r="U1087" i="66" s="1"/>
  <c r="T1057" i="66"/>
  <c r="U1057" i="66" s="1"/>
  <c r="T403" i="66"/>
  <c r="U403" i="66" s="1"/>
  <c r="T372" i="66"/>
  <c r="U372" i="66" s="1"/>
  <c r="T365" i="66"/>
  <c r="U365" i="66" s="1"/>
  <c r="I383" i="77" s="1"/>
  <c r="K383" i="77" s="1"/>
  <c r="L383" i="77" s="1"/>
  <c r="T351" i="66"/>
  <c r="U351" i="66" s="1"/>
  <c r="T334" i="66"/>
  <c r="U334" i="66" s="1"/>
  <c r="T169" i="66"/>
  <c r="U169" i="66" s="1"/>
  <c r="I174" i="77" s="1"/>
  <c r="K174" i="77" s="1"/>
  <c r="L174" i="77" s="1"/>
  <c r="T76" i="66"/>
  <c r="U76" i="66" s="1"/>
  <c r="T53" i="66"/>
  <c r="U53" i="66" s="1"/>
  <c r="L433" i="77" l="1"/>
  <c r="T847" i="66"/>
  <c r="U847" i="66" s="1"/>
  <c r="T840" i="66"/>
  <c r="U840" i="66" s="1"/>
  <c r="I874" i="77" s="1"/>
  <c r="T98" i="66"/>
  <c r="U98" i="66" s="1"/>
  <c r="T212" i="66"/>
  <c r="U212" i="66" s="1"/>
  <c r="I228" i="77" s="1"/>
  <c r="K228" i="77" s="1"/>
  <c r="T20" i="66"/>
  <c r="U20" i="66" s="1"/>
  <c r="I22" i="77" s="1"/>
  <c r="T129" i="66"/>
  <c r="U129" i="66" s="1"/>
  <c r="I134" i="77" s="1"/>
  <c r="K134" i="77" s="1"/>
  <c r="T695" i="66"/>
  <c r="U695" i="66" s="1"/>
  <c r="I717" i="77" s="1"/>
  <c r="T873" i="66"/>
  <c r="U873" i="66" s="1"/>
  <c r="I908" i="77" s="1"/>
  <c r="K908" i="77" s="1"/>
  <c r="T171" i="66"/>
  <c r="U171" i="66" s="1"/>
  <c r="T96" i="66"/>
  <c r="U96" i="66" s="1"/>
  <c r="I101" i="77" s="1"/>
  <c r="K101" i="77" s="1"/>
  <c r="L101" i="77" s="1"/>
  <c r="T416" i="66"/>
  <c r="U416" i="66" s="1"/>
  <c r="I436" i="77" s="1"/>
  <c r="T176" i="66"/>
  <c r="U176" i="66" s="1"/>
  <c r="T420" i="66"/>
  <c r="U420" i="66" s="1"/>
  <c r="I440" i="77" s="1"/>
  <c r="K440" i="77" s="1"/>
  <c r="D97" i="71"/>
  <c r="I9" i="77"/>
  <c r="K1156" i="77"/>
  <c r="K76" i="77"/>
  <c r="D186" i="71"/>
  <c r="I284" i="77"/>
  <c r="D20" i="29"/>
  <c r="I1153" i="77"/>
  <c r="K1153" i="77" s="1"/>
  <c r="D16" i="72"/>
  <c r="L756" i="77"/>
  <c r="I80" i="77"/>
  <c r="K80" i="77" s="1"/>
  <c r="D226" i="71"/>
  <c r="I365" i="77"/>
  <c r="T362" i="66"/>
  <c r="U362" i="66" s="1"/>
  <c r="I380" i="77" s="1"/>
  <c r="K380" i="77" s="1"/>
  <c r="L380" i="77" s="1"/>
  <c r="T839" i="66"/>
  <c r="U839" i="66" s="1"/>
  <c r="I873" i="77" s="1"/>
  <c r="T836" i="66"/>
  <c r="U836" i="66" s="1"/>
  <c r="I870" i="77" s="1"/>
  <c r="K870" i="77" s="1"/>
  <c r="L870" i="77" s="1"/>
  <c r="T26" i="66"/>
  <c r="U26" i="66" s="1"/>
  <c r="T197" i="66"/>
  <c r="U197" i="66" s="1"/>
  <c r="I213" i="77" s="1"/>
  <c r="K213" i="77" s="1"/>
  <c r="T869" i="66"/>
  <c r="U869" i="66" s="1"/>
  <c r="I904" i="77" s="1"/>
  <c r="T148" i="66"/>
  <c r="U148" i="66" s="1"/>
  <c r="I153" i="77" s="1"/>
  <c r="K153" i="77" s="1"/>
  <c r="T157" i="66"/>
  <c r="U157" i="66" s="1"/>
  <c r="I162" i="77" s="1"/>
  <c r="K162" i="77" s="1"/>
  <c r="I750" i="77"/>
  <c r="D188" i="71"/>
  <c r="I283" i="77"/>
  <c r="D214" i="71"/>
  <c r="I294" i="77"/>
  <c r="K294" i="77" s="1"/>
  <c r="T161" i="66"/>
  <c r="U161" i="66" s="1"/>
  <c r="T146" i="66"/>
  <c r="U146" i="66" s="1"/>
  <c r="T139" i="66"/>
  <c r="U139" i="66" s="1"/>
  <c r="I144" i="77" s="1"/>
  <c r="K144" i="77" s="1"/>
  <c r="T732" i="66"/>
  <c r="U732" i="66" s="1"/>
  <c r="I755" i="77" s="1"/>
  <c r="T121" i="66"/>
  <c r="U121" i="66" s="1"/>
  <c r="I126" i="77" s="1"/>
  <c r="K126" i="77" s="1"/>
  <c r="T27" i="66"/>
  <c r="U27" i="66" s="1"/>
  <c r="I29" i="77" s="1"/>
  <c r="T175" i="66"/>
  <c r="U175" i="66" s="1"/>
  <c r="I180" i="77" s="1"/>
  <c r="K180" i="77" s="1"/>
  <c r="T423" i="66"/>
  <c r="U423" i="66" s="1"/>
  <c r="I444" i="77" s="1"/>
  <c r="K444" i="77" s="1"/>
  <c r="T834" i="66"/>
  <c r="U834" i="66" s="1"/>
  <c r="T859" i="66"/>
  <c r="U859" i="66" s="1"/>
  <c r="I894" i="77" s="1"/>
  <c r="T432" i="66"/>
  <c r="U432" i="66" s="1"/>
  <c r="T90" i="66"/>
  <c r="U90" i="66" s="1"/>
  <c r="I95" i="77" s="1"/>
  <c r="T700" i="66"/>
  <c r="U700" i="66" s="1"/>
  <c r="I722" i="77" s="1"/>
  <c r="K722" i="77" s="1"/>
  <c r="L722" i="77" s="1"/>
  <c r="T960" i="66"/>
  <c r="U960" i="66" s="1"/>
  <c r="C62" i="86"/>
  <c r="K1127" i="77"/>
  <c r="T361" i="66"/>
  <c r="U361" i="66" s="1"/>
  <c r="I379" i="77" s="1"/>
  <c r="K379" i="77" s="1"/>
  <c r="L379" i="77" s="1"/>
  <c r="T735" i="66"/>
  <c r="U735" i="66" s="1"/>
  <c r="I758" i="77" s="1"/>
  <c r="K758" i="77" s="1"/>
  <c r="T222" i="66"/>
  <c r="U222" i="66" s="1"/>
  <c r="I238" i="77" s="1"/>
  <c r="K238" i="77" s="1"/>
  <c r="T91" i="66"/>
  <c r="U91" i="66" s="1"/>
  <c r="T851" i="66"/>
  <c r="U851" i="66" s="1"/>
  <c r="T158" i="66"/>
  <c r="U158" i="66" s="1"/>
  <c r="I163" i="77" s="1"/>
  <c r="K163" i="77" s="1"/>
  <c r="T421" i="66"/>
  <c r="U421" i="66" s="1"/>
  <c r="I442" i="77" s="1"/>
  <c r="K442" i="77" s="1"/>
  <c r="T132" i="66"/>
  <c r="U132" i="66" s="1"/>
  <c r="I137" i="77" s="1"/>
  <c r="K137" i="77" s="1"/>
  <c r="T95" i="66"/>
  <c r="U95" i="66" s="1"/>
  <c r="I100" i="77" s="1"/>
  <c r="K100" i="77" s="1"/>
  <c r="L100" i="77" s="1"/>
  <c r="D169" i="71"/>
  <c r="I363" i="77"/>
  <c r="I1133" i="77"/>
  <c r="N10" i="71"/>
  <c r="D241" i="71"/>
  <c r="I422" i="77"/>
  <c r="T276" i="66"/>
  <c r="U276" i="66" s="1"/>
  <c r="T731" i="66"/>
  <c r="U731" i="66" s="1"/>
  <c r="I754" i="77" s="1"/>
  <c r="T120" i="66"/>
  <c r="U120" i="66" s="1"/>
  <c r="I125" i="77" s="1"/>
  <c r="K125" i="77" s="1"/>
  <c r="T215" i="66"/>
  <c r="U215" i="66" s="1"/>
  <c r="I231" i="77" s="1"/>
  <c r="T861" i="66"/>
  <c r="U861" i="66" s="1"/>
  <c r="I896" i="77" s="1"/>
  <c r="T114" i="66"/>
  <c r="U114" i="66" s="1"/>
  <c r="T408" i="66"/>
  <c r="U408" i="66" s="1"/>
  <c r="I427" i="77" s="1"/>
  <c r="K427" i="77" s="1"/>
  <c r="T409" i="66"/>
  <c r="U409" i="66" s="1"/>
  <c r="I428" i="77" s="1"/>
  <c r="T413" i="66"/>
  <c r="U413" i="66" s="1"/>
  <c r="T154" i="66"/>
  <c r="U154" i="66" s="1"/>
  <c r="I159" i="77" s="1"/>
  <c r="K159" i="77" s="1"/>
  <c r="T366" i="66"/>
  <c r="U366" i="66" s="1"/>
  <c r="T289" i="66"/>
  <c r="U289" i="66" s="1"/>
  <c r="T6" i="66"/>
  <c r="U6" i="66" s="1"/>
  <c r="I8" i="77" s="1"/>
  <c r="T848" i="66"/>
  <c r="U848" i="66" s="1"/>
  <c r="I882" i="77" s="1"/>
  <c r="T223" i="66"/>
  <c r="U223" i="66" s="1"/>
  <c r="I239" i="77" s="1"/>
  <c r="K239" i="77" s="1"/>
  <c r="L239" i="77" s="1"/>
  <c r="T140" i="66"/>
  <c r="U140" i="66" s="1"/>
  <c r="I145" i="77" s="1"/>
  <c r="K145" i="77" s="1"/>
  <c r="T837" i="66"/>
  <c r="U837" i="66" s="1"/>
  <c r="T17" i="66"/>
  <c r="U17" i="66" s="1"/>
  <c r="T194" i="66"/>
  <c r="U194" i="66" s="1"/>
  <c r="I210" i="77" s="1"/>
  <c r="T115" i="66"/>
  <c r="U115" i="66" s="1"/>
  <c r="I120" i="77" s="1"/>
  <c r="K120" i="77" s="1"/>
  <c r="T180" i="66"/>
  <c r="U180" i="66" s="1"/>
  <c r="I185" i="77" s="1"/>
  <c r="K185" i="77" s="1"/>
  <c r="T424" i="66"/>
  <c r="U424" i="66" s="1"/>
  <c r="I445" i="77" s="1"/>
  <c r="K445" i="77" s="1"/>
  <c r="I27" i="77"/>
  <c r="D106" i="71"/>
  <c r="D115" i="71"/>
  <c r="I68" i="77"/>
  <c r="K297" i="77"/>
  <c r="L297" i="77" s="1"/>
  <c r="D39" i="71"/>
  <c r="I986" i="77"/>
  <c r="K986" i="77" s="1"/>
  <c r="I1114" i="77"/>
  <c r="K1114" i="77" s="1"/>
  <c r="L1114" i="77" s="1"/>
  <c r="N30" i="71"/>
  <c r="I288" i="77"/>
  <c r="D111" i="71"/>
  <c r="I59" i="77"/>
  <c r="K165" i="77"/>
  <c r="L165" i="77" s="1"/>
  <c r="I375" i="77"/>
  <c r="K375" i="77" s="1"/>
  <c r="L375" i="77" s="1"/>
  <c r="D232" i="71"/>
  <c r="T377" i="66"/>
  <c r="U377" i="66" s="1"/>
  <c r="T290" i="66"/>
  <c r="U290" i="66" s="1"/>
  <c r="I306" i="77" s="1"/>
  <c r="K306" i="77" s="1"/>
  <c r="L306" i="77" s="1"/>
  <c r="T165" i="66"/>
  <c r="U165" i="66" s="1"/>
  <c r="I170" i="77" s="1"/>
  <c r="K170" i="77" s="1"/>
  <c r="T173" i="66"/>
  <c r="U173" i="66" s="1"/>
  <c r="I178" i="77" s="1"/>
  <c r="K178" i="77" s="1"/>
  <c r="T124" i="66"/>
  <c r="U124" i="66" s="1"/>
  <c r="I129" i="77" s="1"/>
  <c r="T143" i="66"/>
  <c r="U143" i="66" s="1"/>
  <c r="I148" i="77" s="1"/>
  <c r="K148" i="77" s="1"/>
  <c r="L148" i="77" s="1"/>
  <c r="T151" i="66"/>
  <c r="U151" i="66" s="1"/>
  <c r="T209" i="66"/>
  <c r="U209" i="66" s="1"/>
  <c r="I225" i="77" s="1"/>
  <c r="K225" i="77" s="1"/>
  <c r="T65" i="66"/>
  <c r="U65" i="66" s="1"/>
  <c r="I70" i="77" s="1"/>
  <c r="T179" i="66"/>
  <c r="U179" i="66" s="1"/>
  <c r="I184" i="77" s="1"/>
  <c r="K184" i="77" s="1"/>
  <c r="T427" i="66"/>
  <c r="U427" i="66" s="1"/>
  <c r="I449" i="77" s="1"/>
  <c r="K449" i="77" s="1"/>
  <c r="T838" i="66"/>
  <c r="U838" i="66" s="1"/>
  <c r="T93" i="66"/>
  <c r="U93" i="66" s="1"/>
  <c r="T696" i="66"/>
  <c r="U696" i="66" s="1"/>
  <c r="I718" i="77" s="1"/>
  <c r="K718" i="77" s="1"/>
  <c r="L718" i="77" s="1"/>
  <c r="T104" i="66"/>
  <c r="U104" i="66" s="1"/>
  <c r="I109" i="77" s="1"/>
  <c r="K109" i="77" s="1"/>
  <c r="T976" i="66"/>
  <c r="U976" i="66" s="1"/>
  <c r="T996" i="66"/>
  <c r="U996" i="66" s="1"/>
  <c r="I1057" i="77" s="1"/>
  <c r="K1057" i="77" s="1"/>
  <c r="T1069" i="66"/>
  <c r="U1069" i="66" s="1"/>
  <c r="D205" i="71"/>
  <c r="I352" i="77"/>
  <c r="K352" i="77" s="1"/>
  <c r="N13" i="71"/>
  <c r="I1136" i="77"/>
  <c r="K290" i="77"/>
  <c r="K1119" i="77"/>
  <c r="I358" i="77"/>
  <c r="K358" i="77" s="1"/>
  <c r="D168" i="71"/>
  <c r="I60" i="77"/>
  <c r="K60" i="77" s="1"/>
  <c r="L60" i="77" s="1"/>
  <c r="D112" i="71"/>
  <c r="T287" i="66"/>
  <c r="U287" i="66" s="1"/>
  <c r="I303" i="77" s="1"/>
  <c r="K303" i="77" s="1"/>
  <c r="L303" i="77" s="1"/>
  <c r="T73" i="66"/>
  <c r="U73" i="66" s="1"/>
  <c r="AD73" i="66" s="1"/>
  <c r="T855" i="66"/>
  <c r="U855" i="66" s="1"/>
  <c r="T11" i="66"/>
  <c r="U11" i="66" s="1"/>
  <c r="T177" i="66"/>
  <c r="U177" i="66" s="1"/>
  <c r="I182" i="77" s="1"/>
  <c r="K182" i="77" s="1"/>
  <c r="T425" i="66"/>
  <c r="U425" i="66" s="1"/>
  <c r="I446" i="77" s="1"/>
  <c r="K446" i="77" s="1"/>
  <c r="T852" i="66"/>
  <c r="U852" i="66" s="1"/>
  <c r="T147" i="66"/>
  <c r="U147" i="66" s="1"/>
  <c r="I152" i="77" s="1"/>
  <c r="K152" i="77" s="1"/>
  <c r="T418" i="66"/>
  <c r="U418" i="66" s="1"/>
  <c r="I438" i="77" s="1"/>
  <c r="K438" i="77" s="1"/>
  <c r="T125" i="66"/>
  <c r="U125" i="66" s="1"/>
  <c r="T163" i="66"/>
  <c r="U163" i="66" s="1"/>
  <c r="I168" i="77" s="1"/>
  <c r="K168" i="77" s="1"/>
  <c r="T841" i="66"/>
  <c r="U841" i="66" s="1"/>
  <c r="T89" i="66"/>
  <c r="U89" i="66" s="1"/>
  <c r="T141" i="66"/>
  <c r="U141" i="66" s="1"/>
  <c r="I146" i="77" s="1"/>
  <c r="K146" i="77" s="1"/>
  <c r="T184" i="66"/>
  <c r="U184" i="66" s="1"/>
  <c r="I189" i="77" s="1"/>
  <c r="K189" i="77" s="1"/>
  <c r="L189" i="77" s="1"/>
  <c r="T428" i="66"/>
  <c r="U428" i="66" s="1"/>
  <c r="I450" i="77" s="1"/>
  <c r="K450" i="77" s="1"/>
  <c r="I373" i="77"/>
  <c r="K373" i="77" s="1"/>
  <c r="L373" i="77" s="1"/>
  <c r="I356" i="77"/>
  <c r="D110" i="71"/>
  <c r="I58" i="77"/>
  <c r="I7" i="77"/>
  <c r="D96" i="71"/>
  <c r="I374" i="77"/>
  <c r="K374" i="77" s="1"/>
  <c r="D30" i="72"/>
  <c r="I83" i="77"/>
  <c r="D143" i="71"/>
  <c r="D34" i="72"/>
  <c r="T363" i="66"/>
  <c r="U363" i="66" s="1"/>
  <c r="T207" i="66"/>
  <c r="U207" i="66" s="1"/>
  <c r="I223" i="77" s="1"/>
  <c r="T128" i="66"/>
  <c r="U128" i="66" s="1"/>
  <c r="I133" i="77" s="1"/>
  <c r="T162" i="66"/>
  <c r="U162" i="66" s="1"/>
  <c r="I167" i="77" s="1"/>
  <c r="K167" i="77" s="1"/>
  <c r="T744" i="66"/>
  <c r="U744" i="66" s="1"/>
  <c r="I768" i="77" s="1"/>
  <c r="K768" i="77" s="1"/>
  <c r="T155" i="66"/>
  <c r="U155" i="66" s="1"/>
  <c r="I160" i="77" s="1"/>
  <c r="K160" i="77" s="1"/>
  <c r="T231" i="66"/>
  <c r="U231" i="66" s="1"/>
  <c r="I247" i="77" s="1"/>
  <c r="K247" i="77" s="1"/>
  <c r="T103" i="66"/>
  <c r="U103" i="66" s="1"/>
  <c r="T183" i="66"/>
  <c r="U183" i="66" s="1"/>
  <c r="I188" i="77" s="1"/>
  <c r="K188" i="77" s="1"/>
  <c r="T431" i="66"/>
  <c r="U431" i="66" s="1"/>
  <c r="I453" i="77" s="1"/>
  <c r="K453" i="77" s="1"/>
  <c r="T850" i="66"/>
  <c r="U850" i="66" s="1"/>
  <c r="I884" i="77" s="1"/>
  <c r="T100" i="66"/>
  <c r="U100" i="66" s="1"/>
  <c r="I105" i="77" s="1"/>
  <c r="K105" i="77" s="1"/>
  <c r="L105" i="77" s="1"/>
  <c r="T707" i="66"/>
  <c r="U707" i="66" s="1"/>
  <c r="I729" i="77" s="1"/>
  <c r="K729" i="77" s="1"/>
  <c r="L729" i="77" s="1"/>
  <c r="T108" i="66"/>
  <c r="U108" i="66" s="1"/>
  <c r="I113" i="77" s="1"/>
  <c r="T992" i="66"/>
  <c r="U992" i="66" s="1"/>
  <c r="T1044" i="66"/>
  <c r="U1044" i="66" s="1"/>
  <c r="T1070" i="66"/>
  <c r="U1070" i="66" s="1"/>
  <c r="D172" i="71"/>
  <c r="I369" i="77"/>
  <c r="K369" i="77" s="1"/>
  <c r="L369" i="77" s="1"/>
  <c r="S14" i="71"/>
  <c r="R14" i="71"/>
  <c r="T360" i="66"/>
  <c r="U360" i="66" s="1"/>
  <c r="I378" i="77" s="1"/>
  <c r="K378" i="77" s="1"/>
  <c r="L378" i="77" s="1"/>
  <c r="T19" i="66"/>
  <c r="U19" i="66" s="1"/>
  <c r="T94" i="66"/>
  <c r="U94" i="66" s="1"/>
  <c r="I99" i="77" s="1"/>
  <c r="K99" i="77" s="1"/>
  <c r="L99" i="77" s="1"/>
  <c r="T422" i="66"/>
  <c r="U422" i="66" s="1"/>
  <c r="I443" i="77" s="1"/>
  <c r="K443" i="77" s="1"/>
  <c r="I62" i="77"/>
  <c r="D114" i="71"/>
  <c r="D213" i="71"/>
  <c r="I292" i="77"/>
  <c r="K292" i="77" s="1"/>
  <c r="I351" i="77"/>
  <c r="D204" i="71"/>
  <c r="I740" i="77"/>
  <c r="K740" i="77" s="1"/>
  <c r="L740" i="77" s="1"/>
  <c r="D255" i="71"/>
  <c r="K1149" i="77"/>
  <c r="T415" i="66"/>
  <c r="U415" i="66" s="1"/>
  <c r="I434" i="77" s="1"/>
  <c r="T135" i="66"/>
  <c r="U135" i="66" s="1"/>
  <c r="T166" i="66"/>
  <c r="U166" i="66" s="1"/>
  <c r="T412" i="66"/>
  <c r="U412" i="66" s="1"/>
  <c r="I431" i="77" s="1"/>
  <c r="K431" i="77" s="1"/>
  <c r="L431" i="77" s="1"/>
  <c r="T854" i="66"/>
  <c r="U854" i="66" s="1"/>
  <c r="I888" i="77" s="1"/>
  <c r="T130" i="66"/>
  <c r="U130" i="66" s="1"/>
  <c r="T995" i="66"/>
  <c r="U995" i="66" s="1"/>
  <c r="I1056" i="77" s="1"/>
  <c r="K1056" i="77" s="1"/>
  <c r="L1056" i="77" s="1"/>
  <c r="T1068" i="66"/>
  <c r="U1068" i="66" s="1"/>
  <c r="T23" i="66"/>
  <c r="U23" i="66" s="1"/>
  <c r="I25" i="77" s="1"/>
  <c r="K25" i="77" s="1"/>
  <c r="T218" i="66"/>
  <c r="U218" i="66" s="1"/>
  <c r="I234" i="77" s="1"/>
  <c r="K234" i="77" s="1"/>
  <c r="T101" i="66"/>
  <c r="U101" i="66" s="1"/>
  <c r="I106" i="77" s="1"/>
  <c r="K106" i="77" s="1"/>
  <c r="T708" i="66"/>
  <c r="U708" i="66" s="1"/>
  <c r="I730" i="77" s="1"/>
  <c r="K730" i="77" s="1"/>
  <c r="L730" i="77" s="1"/>
  <c r="T174" i="66"/>
  <c r="U174" i="66" s="1"/>
  <c r="I179" i="77" s="1"/>
  <c r="T178" i="66"/>
  <c r="U178" i="66" s="1"/>
  <c r="I183" i="77" s="1"/>
  <c r="K183" i="77" s="1"/>
  <c r="K33" i="77"/>
  <c r="I392" i="77"/>
  <c r="K392" i="77" s="1"/>
  <c r="D194" i="71"/>
  <c r="I361" i="77"/>
  <c r="K361" i="77" s="1"/>
  <c r="D44" i="71"/>
  <c r="I992" i="77"/>
  <c r="K992" i="77" s="1"/>
  <c r="L992" i="77" s="1"/>
  <c r="I12" i="77"/>
  <c r="K12" i="77" s="1"/>
  <c r="L12" i="77" s="1"/>
  <c r="D98" i="71"/>
  <c r="L367" i="77"/>
  <c r="T229" i="66"/>
  <c r="U229" i="66" s="1"/>
  <c r="I245" i="77" s="1"/>
  <c r="K245" i="77" s="1"/>
  <c r="T709" i="66"/>
  <c r="U709" i="66" s="1"/>
  <c r="I731" i="77" s="1"/>
  <c r="K731" i="77" s="1"/>
  <c r="L731" i="77" s="1"/>
  <c r="T107" i="66"/>
  <c r="U107" i="66" s="1"/>
  <c r="T187" i="66"/>
  <c r="U187" i="66" s="1"/>
  <c r="T126" i="66"/>
  <c r="U126" i="66" s="1"/>
  <c r="I131" i="77" s="1"/>
  <c r="K131" i="77" s="1"/>
  <c r="T730" i="66"/>
  <c r="U730" i="66" s="1"/>
  <c r="I753" i="77" s="1"/>
  <c r="K753" i="77" s="1"/>
  <c r="T112" i="66"/>
  <c r="U112" i="66" s="1"/>
  <c r="I117" i="77" s="1"/>
  <c r="K117" i="77" s="1"/>
  <c r="T994" i="66"/>
  <c r="U994" i="66" s="1"/>
  <c r="I1055" i="77" s="1"/>
  <c r="K1055" i="77" s="1"/>
  <c r="L1055" i="77" s="1"/>
  <c r="T871" i="66"/>
  <c r="U871" i="66" s="1"/>
  <c r="I906" i="77" s="1"/>
  <c r="T185" i="66"/>
  <c r="U185" i="66" s="1"/>
  <c r="I190" i="77" s="1"/>
  <c r="K190" i="77" s="1"/>
  <c r="T868" i="66"/>
  <c r="U868" i="66" s="1"/>
  <c r="I903" i="77" s="1"/>
  <c r="T426" i="66"/>
  <c r="U426" i="66" s="1"/>
  <c r="I448" i="77" s="1"/>
  <c r="K448" i="77" s="1"/>
  <c r="T201" i="66"/>
  <c r="U201" i="66" s="1"/>
  <c r="I217" i="77" s="1"/>
  <c r="T190" i="66"/>
  <c r="U190" i="66" s="1"/>
  <c r="I201" i="77" s="1"/>
  <c r="K201" i="77" s="1"/>
  <c r="T853" i="66"/>
  <c r="U853" i="66" s="1"/>
  <c r="I887" i="77" s="1"/>
  <c r="T118" i="66"/>
  <c r="U118" i="66" s="1"/>
  <c r="I123" i="77" s="1"/>
  <c r="T168" i="66"/>
  <c r="U168" i="66" s="1"/>
  <c r="I173" i="77" s="1"/>
  <c r="K173" i="77" s="1"/>
  <c r="T119" i="66"/>
  <c r="U119" i="66" s="1"/>
  <c r="T199" i="66"/>
  <c r="U199" i="66" s="1"/>
  <c r="I215" i="77" s="1"/>
  <c r="K215" i="77" s="1"/>
  <c r="T123" i="66"/>
  <c r="U123" i="66" s="1"/>
  <c r="I128" i="77" s="1"/>
  <c r="K128" i="77" s="1"/>
  <c r="L128" i="77" s="1"/>
  <c r="I349" i="77"/>
  <c r="K349" i="77" s="1"/>
  <c r="D206" i="71"/>
  <c r="I353" i="77"/>
  <c r="K353" i="77" s="1"/>
  <c r="L353" i="77" s="1"/>
  <c r="T282" i="66"/>
  <c r="U282" i="66" s="1"/>
  <c r="I298" i="77" s="1"/>
  <c r="T233" i="66"/>
  <c r="U233" i="66" s="1"/>
  <c r="I249" i="77" s="1"/>
  <c r="T189" i="66"/>
  <c r="U189" i="66" s="1"/>
  <c r="T193" i="66"/>
  <c r="U193" i="66" s="1"/>
  <c r="T208" i="66"/>
  <c r="U208" i="66" s="1"/>
  <c r="T862" i="66"/>
  <c r="U862" i="66" s="1"/>
  <c r="T692" i="66"/>
  <c r="U692" i="66" s="1"/>
  <c r="T111" i="66"/>
  <c r="U111" i="66" s="1"/>
  <c r="I116" i="77" s="1"/>
  <c r="K116" i="77" s="1"/>
  <c r="T198" i="66"/>
  <c r="U198" i="66" s="1"/>
  <c r="T137" i="66"/>
  <c r="U137" i="66" s="1"/>
  <c r="I142" i="77" s="1"/>
  <c r="K142" i="77" s="1"/>
  <c r="T858" i="66"/>
  <c r="U858" i="66" s="1"/>
  <c r="T145" i="66"/>
  <c r="U145" i="66" s="1"/>
  <c r="I150" i="77" s="1"/>
  <c r="T734" i="66"/>
  <c r="U734" i="66" s="1"/>
  <c r="I757" i="77" s="1"/>
  <c r="K757" i="77" s="1"/>
  <c r="T1043" i="66"/>
  <c r="U1043" i="66" s="1"/>
  <c r="T997" i="66"/>
  <c r="U997" i="66" s="1"/>
  <c r="I1058" i="77" s="1"/>
  <c r="T348" i="66"/>
  <c r="U348" i="66" s="1"/>
  <c r="D195" i="71"/>
  <c r="I390" i="77"/>
  <c r="K390" i="77" s="1"/>
  <c r="D40" i="29"/>
  <c r="K243" i="77"/>
  <c r="T337" i="66"/>
  <c r="U337" i="66" s="1"/>
  <c r="T339" i="66"/>
  <c r="U339" i="66" s="1"/>
  <c r="I357" i="77" s="1"/>
  <c r="K357" i="77" s="1"/>
  <c r="L357" i="77" s="1"/>
  <c r="T21" i="66"/>
  <c r="U21" i="66" s="1"/>
  <c r="T875" i="66"/>
  <c r="U875" i="66" s="1"/>
  <c r="I910" i="77" s="1"/>
  <c r="T105" i="66"/>
  <c r="U105" i="66" s="1"/>
  <c r="I110" i="77" s="1"/>
  <c r="K110" i="77" s="1"/>
  <c r="T196" i="66"/>
  <c r="U196" i="66" s="1"/>
  <c r="I212" i="77" s="1"/>
  <c r="K212" i="77" s="1"/>
  <c r="T716" i="66"/>
  <c r="U716" i="66" s="1"/>
  <c r="T204" i="66"/>
  <c r="U204" i="66" s="1"/>
  <c r="I220" i="77" s="1"/>
  <c r="K220" i="77" s="1"/>
  <c r="T872" i="66"/>
  <c r="U872" i="66" s="1"/>
  <c r="I907" i="77" s="1"/>
  <c r="T182" i="66"/>
  <c r="U182" i="66" s="1"/>
  <c r="I187" i="77" s="1"/>
  <c r="K187" i="77" s="1"/>
  <c r="T430" i="66"/>
  <c r="U430" i="66" s="1"/>
  <c r="I452" i="77" s="1"/>
  <c r="K452" i="77" s="1"/>
  <c r="T216" i="66"/>
  <c r="U216" i="66" s="1"/>
  <c r="T205" i="66"/>
  <c r="U205" i="66" s="1"/>
  <c r="T857" i="66"/>
  <c r="U857" i="66" s="1"/>
  <c r="I892" i="77" s="1"/>
  <c r="T133" i="66"/>
  <c r="U133" i="66" s="1"/>
  <c r="I138" i="77" s="1"/>
  <c r="K138" i="77" s="1"/>
  <c r="L138" i="77" s="1"/>
  <c r="T191" i="66"/>
  <c r="U191" i="66" s="1"/>
  <c r="T134" i="66"/>
  <c r="U134" i="66" s="1"/>
  <c r="I139" i="77" s="1"/>
  <c r="T210" i="66"/>
  <c r="U210" i="66" s="1"/>
  <c r="I226" i="77" s="1"/>
  <c r="K226" i="77" s="1"/>
  <c r="T127" i="66"/>
  <c r="U127" i="66" s="1"/>
  <c r="I132" i="77" s="1"/>
  <c r="K132" i="77" s="1"/>
  <c r="I241" i="77"/>
  <c r="K241" i="77" s="1"/>
  <c r="L241" i="77" s="1"/>
  <c r="D157" i="71"/>
  <c r="T717" i="66"/>
  <c r="U717" i="66" s="1"/>
  <c r="I739" i="77" s="1"/>
  <c r="T410" i="66"/>
  <c r="U410" i="66" s="1"/>
  <c r="I429" i="77" s="1"/>
  <c r="K359" i="77"/>
  <c r="D113" i="71"/>
  <c r="I61" i="77"/>
  <c r="I735" i="77"/>
  <c r="K735" i="77" s="1"/>
  <c r="D252" i="71"/>
  <c r="I370" i="77"/>
  <c r="K370" i="77" s="1"/>
  <c r="L370" i="77" s="1"/>
  <c r="D173" i="71"/>
  <c r="D253" i="71"/>
  <c r="I736" i="77"/>
  <c r="K736" i="77" s="1"/>
  <c r="L736" i="77" s="1"/>
  <c r="I423" i="77"/>
  <c r="D242" i="71"/>
  <c r="I371" i="77"/>
  <c r="K371" i="77" s="1"/>
  <c r="D174" i="71"/>
  <c r="I382" i="77"/>
  <c r="K382" i="77" s="1"/>
  <c r="L382" i="77" s="1"/>
  <c r="D231" i="71"/>
  <c r="I1115" i="77"/>
  <c r="N31" i="71"/>
  <c r="T368" i="66"/>
  <c r="U368" i="66" s="1"/>
  <c r="I386" i="77" s="1"/>
  <c r="K386" i="77" s="1"/>
  <c r="L386" i="77" s="1"/>
  <c r="T417" i="66"/>
  <c r="U417" i="66" s="1"/>
  <c r="I437" i="77" s="1"/>
  <c r="T860" i="66"/>
  <c r="U860" i="66" s="1"/>
  <c r="I895" i="77" s="1"/>
  <c r="T200" i="66"/>
  <c r="U200" i="66" s="1"/>
  <c r="I216" i="77" s="1"/>
  <c r="T230" i="66"/>
  <c r="U230" i="66" s="1"/>
  <c r="I246" i="77" s="1"/>
  <c r="K246" i="77" s="1"/>
  <c r="T102" i="66"/>
  <c r="U102" i="66" s="1"/>
  <c r="T729" i="66"/>
  <c r="U729" i="66" s="1"/>
  <c r="I752" i="77" s="1"/>
  <c r="K752" i="77" s="1"/>
  <c r="T122" i="66"/>
  <c r="U122" i="66" s="1"/>
  <c r="I127" i="77" s="1"/>
  <c r="K127" i="77" s="1"/>
  <c r="L127" i="77" s="1"/>
  <c r="T213" i="66"/>
  <c r="U213" i="66" s="1"/>
  <c r="I229" i="77" s="1"/>
  <c r="T866" i="66"/>
  <c r="U866" i="66" s="1"/>
  <c r="I901" i="77" s="1"/>
  <c r="T172" i="66"/>
  <c r="U172" i="66" s="1"/>
  <c r="I177" i="77" s="1"/>
  <c r="K177" i="77" s="1"/>
  <c r="T149" i="66"/>
  <c r="U149" i="66" s="1"/>
  <c r="I154" i="77" s="1"/>
  <c r="K154" i="77" s="1"/>
  <c r="T1046" i="66"/>
  <c r="U1046" i="66" s="1"/>
  <c r="T1045" i="66"/>
  <c r="U1045" i="66" s="1"/>
  <c r="I1106" i="77" s="1"/>
  <c r="K1106" i="77" s="1"/>
  <c r="L1106" i="77" s="1"/>
  <c r="T350" i="66"/>
  <c r="U350" i="66" s="1"/>
  <c r="D240" i="71"/>
  <c r="I421" i="77"/>
  <c r="T867" i="66"/>
  <c r="U867" i="66" s="1"/>
  <c r="I902" i="77" s="1"/>
  <c r="K902" i="77" s="1"/>
  <c r="T429" i="66"/>
  <c r="U429" i="66" s="1"/>
  <c r="I451" i="77" s="1"/>
  <c r="K451" i="77" s="1"/>
  <c r="T170" i="66"/>
  <c r="U170" i="66" s="1"/>
  <c r="I175" i="77" s="1"/>
  <c r="K175" i="77" s="1"/>
  <c r="T136" i="66"/>
  <c r="U136" i="66" s="1"/>
  <c r="I141" i="77" s="1"/>
  <c r="K141" i="77" s="1"/>
  <c r="T99" i="66"/>
  <c r="U99" i="66" s="1"/>
  <c r="T164" i="66"/>
  <c r="U164" i="66" s="1"/>
  <c r="I169" i="77" s="1"/>
  <c r="K169" i="77" s="1"/>
  <c r="T28" i="66"/>
  <c r="U28" i="66" s="1"/>
  <c r="I32" i="77" s="1"/>
  <c r="K32" i="77" s="1"/>
  <c r="I287" i="77"/>
  <c r="D175" i="71"/>
  <c r="I377" i="77"/>
  <c r="K377" i="77" s="1"/>
  <c r="K360" i="77"/>
  <c r="T192" i="66"/>
  <c r="U192" i="66" s="1"/>
  <c r="I208" i="77" s="1"/>
  <c r="T856" i="66"/>
  <c r="U856" i="66" s="1"/>
  <c r="I890" i="77" s="1"/>
  <c r="T167" i="66"/>
  <c r="U167" i="66" s="1"/>
  <c r="I172" i="77" s="1"/>
  <c r="K172" i="77" s="1"/>
  <c r="T835" i="66"/>
  <c r="U835" i="66" s="1"/>
  <c r="I869" i="77" s="1"/>
  <c r="K869" i="77" s="1"/>
  <c r="L869" i="77" s="1"/>
  <c r="T22" i="66"/>
  <c r="U22" i="66" s="1"/>
  <c r="T109" i="66"/>
  <c r="U109" i="66" s="1"/>
  <c r="T211" i="66"/>
  <c r="U211" i="66" s="1"/>
  <c r="I227" i="77" s="1"/>
  <c r="K227" i="77" s="1"/>
  <c r="T219" i="66"/>
  <c r="U219" i="66" s="1"/>
  <c r="I235" i="77" s="1"/>
  <c r="K235" i="77" s="1"/>
  <c r="T698" i="66"/>
  <c r="U698" i="66" s="1"/>
  <c r="I720" i="77" s="1"/>
  <c r="K720" i="77" s="1"/>
  <c r="L720" i="77" s="1"/>
  <c r="T92" i="66"/>
  <c r="U92" i="66" s="1"/>
  <c r="I97" i="77" s="1"/>
  <c r="K97" i="77" s="1"/>
  <c r="L97" i="77" s="1"/>
  <c r="T220" i="66"/>
  <c r="U220" i="66" s="1"/>
  <c r="T202" i="66"/>
  <c r="U202" i="66" s="1"/>
  <c r="K948" i="77"/>
  <c r="D105" i="71"/>
  <c r="I26" i="77"/>
  <c r="K26" i="77" s="1"/>
  <c r="L26" i="77" s="1"/>
  <c r="I1120" i="77"/>
  <c r="D35" i="72"/>
  <c r="I74" i="77"/>
  <c r="T291" i="66"/>
  <c r="U291" i="66" s="1"/>
  <c r="I307" i="77" s="1"/>
  <c r="K307" i="77" s="1"/>
  <c r="L307" i="77" s="1"/>
  <c r="T367" i="66"/>
  <c r="U367" i="66" s="1"/>
  <c r="T116" i="66"/>
  <c r="U116" i="66" s="1"/>
  <c r="I121" i="77" s="1"/>
  <c r="K121" i="77" s="1"/>
  <c r="T97" i="66"/>
  <c r="U97" i="66" s="1"/>
  <c r="I102" i="77" s="1"/>
  <c r="K102" i="77" s="1"/>
  <c r="T864" i="66"/>
  <c r="U864" i="66" s="1"/>
  <c r="I899" i="77" s="1"/>
  <c r="K899" i="77" s="1"/>
  <c r="T16" i="66"/>
  <c r="U16" i="66" s="1"/>
  <c r="T234" i="66"/>
  <c r="U234" i="66" s="1"/>
  <c r="T106" i="66"/>
  <c r="U106" i="66" s="1"/>
  <c r="T152" i="66"/>
  <c r="U152" i="66" s="1"/>
  <c r="I157" i="77" s="1"/>
  <c r="K157" i="77" s="1"/>
  <c r="T224" i="66"/>
  <c r="U224" i="66" s="1"/>
  <c r="T870" i="66"/>
  <c r="U870" i="66" s="1"/>
  <c r="T228" i="66"/>
  <c r="U228" i="66" s="1"/>
  <c r="T914" i="66"/>
  <c r="U914" i="66" s="1"/>
  <c r="I949" i="77" s="1"/>
  <c r="K949" i="77" s="1"/>
  <c r="T188" i="66"/>
  <c r="U188" i="66" s="1"/>
  <c r="I196" i="77" s="1"/>
  <c r="K196" i="77" s="1"/>
  <c r="T993" i="66"/>
  <c r="U993" i="66" s="1"/>
  <c r="I1054" i="77" s="1"/>
  <c r="T1048" i="66"/>
  <c r="U1048" i="66" s="1"/>
  <c r="I57" i="77"/>
  <c r="D54" i="72"/>
  <c r="D31" i="29"/>
  <c r="D109" i="71"/>
  <c r="D13" i="72"/>
  <c r="I1118" i="77"/>
  <c r="K1118" i="77" s="1"/>
  <c r="K759" i="77"/>
  <c r="L759" i="77" s="1"/>
  <c r="D239" i="71"/>
  <c r="I420" i="77"/>
  <c r="K420" i="77" s="1"/>
  <c r="I237" i="77"/>
  <c r="K237" i="77" s="1"/>
  <c r="L237" i="77" s="1"/>
  <c r="D155" i="71"/>
  <c r="T1060" i="66"/>
  <c r="U1060" i="66" s="1"/>
  <c r="I1121" i="77" s="1"/>
  <c r="T181" i="66"/>
  <c r="U181" i="66" s="1"/>
  <c r="T849" i="66"/>
  <c r="U849" i="66" s="1"/>
  <c r="I883" i="77" s="1"/>
  <c r="K883" i="77" s="1"/>
  <c r="T195" i="66"/>
  <c r="U195" i="66" s="1"/>
  <c r="I211" i="77" s="1"/>
  <c r="K211" i="77" s="1"/>
  <c r="T336" i="66"/>
  <c r="U336" i="66" s="1"/>
  <c r="T876" i="66"/>
  <c r="U876" i="66" s="1"/>
  <c r="I911" i="77" s="1"/>
  <c r="T186" i="66"/>
  <c r="U186" i="66" s="1"/>
  <c r="D146" i="71" s="1"/>
  <c r="T865" i="66"/>
  <c r="U865" i="66" s="1"/>
  <c r="I900" i="77" s="1"/>
  <c r="T144" i="66"/>
  <c r="U144" i="66" s="1"/>
  <c r="I149" i="77" s="1"/>
  <c r="K149" i="77" s="1"/>
  <c r="T206" i="66"/>
  <c r="U206" i="66" s="1"/>
  <c r="I222" i="77" s="1"/>
  <c r="K222" i="77" s="1"/>
  <c r="T153" i="66"/>
  <c r="U153" i="66" s="1"/>
  <c r="I158" i="77" s="1"/>
  <c r="K158" i="77" s="1"/>
  <c r="T214" i="66"/>
  <c r="U214" i="66" s="1"/>
  <c r="I741" i="77"/>
  <c r="D254" i="71"/>
  <c r="L118" i="77"/>
  <c r="I242" i="77"/>
  <c r="K242" i="77" s="1"/>
  <c r="L242" i="77" s="1"/>
  <c r="D158" i="71"/>
  <c r="I430" i="77"/>
  <c r="K430" i="77" s="1"/>
  <c r="N5" i="71"/>
  <c r="D18" i="29"/>
  <c r="I1126" i="77"/>
  <c r="K1126" i="77" s="1"/>
  <c r="T272" i="66"/>
  <c r="U272" i="66" s="1"/>
  <c r="I289" i="77" s="1"/>
  <c r="T280" i="66"/>
  <c r="U280" i="66" s="1"/>
  <c r="D216" i="71" s="1"/>
  <c r="T142" i="66"/>
  <c r="U142" i="66" s="1"/>
  <c r="I147" i="77" s="1"/>
  <c r="K147" i="77" s="1"/>
  <c r="T131" i="66"/>
  <c r="U131" i="66" s="1"/>
  <c r="I136" i="77" s="1"/>
  <c r="K136" i="77" s="1"/>
  <c r="T67" i="66"/>
  <c r="U67" i="66" s="1"/>
  <c r="T117" i="66"/>
  <c r="U117" i="66" s="1"/>
  <c r="I122" i="77" s="1"/>
  <c r="T728" i="66"/>
  <c r="U728" i="66" s="1"/>
  <c r="I751" i="77" s="1"/>
  <c r="K751" i="77" s="1"/>
  <c r="T110" i="66"/>
  <c r="U110" i="66" s="1"/>
  <c r="I115" i="77" s="1"/>
  <c r="K115" i="77" s="1"/>
  <c r="T156" i="66"/>
  <c r="U156" i="66" s="1"/>
  <c r="T419" i="66"/>
  <c r="U419" i="66" s="1"/>
  <c r="I439" i="77" s="1"/>
  <c r="K439" i="77" s="1"/>
  <c r="T874" i="66"/>
  <c r="U874" i="66" s="1"/>
  <c r="I909" i="77" s="1"/>
  <c r="K909" i="77" s="1"/>
  <c r="T232" i="66"/>
  <c r="U232" i="66" s="1"/>
  <c r="I248" i="77" s="1"/>
  <c r="K248" i="77" s="1"/>
  <c r="T863" i="66"/>
  <c r="U863" i="66" s="1"/>
  <c r="I898" i="77" s="1"/>
  <c r="K898" i="77" s="1"/>
  <c r="T203" i="66"/>
  <c r="U203" i="66" s="1"/>
  <c r="I219" i="77" s="1"/>
  <c r="K219" i="77" s="1"/>
  <c r="T1047" i="66"/>
  <c r="U1047" i="66" s="1"/>
  <c r="I1108" i="77" s="1"/>
  <c r="K1108" i="77" s="1"/>
  <c r="T1051" i="66"/>
  <c r="U1051" i="66" s="1"/>
  <c r="I81" i="77"/>
  <c r="K81" i="77" s="1"/>
  <c r="L81" i="77" s="1"/>
  <c r="D138" i="71"/>
  <c r="D15" i="72"/>
  <c r="D19" i="29"/>
  <c r="I1148" i="77"/>
  <c r="K1148" i="77" s="1"/>
  <c r="D225" i="71" l="1"/>
  <c r="D43" i="29"/>
  <c r="H43" i="29" s="1"/>
  <c r="L76" i="77"/>
  <c r="D14" i="72"/>
  <c r="O14" i="72" s="1"/>
  <c r="P14" i="72" s="1"/>
  <c r="L1156" i="77"/>
  <c r="L117" i="77"/>
  <c r="L80" i="77"/>
  <c r="L360" i="77"/>
  <c r="I296" i="77"/>
  <c r="K296" i="77" s="1"/>
  <c r="L1119" i="77"/>
  <c r="L290" i="77"/>
  <c r="L948" i="77"/>
  <c r="D29" i="72"/>
  <c r="L359" i="77"/>
  <c r="L243" i="77"/>
  <c r="L33" i="77"/>
  <c r="L1149" i="77"/>
  <c r="H216" i="71"/>
  <c r="I216" i="71"/>
  <c r="I146" i="71"/>
  <c r="H146" i="71"/>
  <c r="T346" i="66"/>
  <c r="U346" i="66" s="1"/>
  <c r="D37" i="29" s="1"/>
  <c r="I239" i="71"/>
  <c r="H239" i="71"/>
  <c r="K216" i="77"/>
  <c r="K1120" i="77"/>
  <c r="I253" i="71"/>
  <c r="H253" i="71"/>
  <c r="H206" i="71"/>
  <c r="I206" i="71"/>
  <c r="K179" i="77"/>
  <c r="L179" i="77" s="1"/>
  <c r="K8" i="77"/>
  <c r="I169" i="71"/>
  <c r="H169" i="71"/>
  <c r="T929" i="66"/>
  <c r="I226" i="71"/>
  <c r="H226" i="71"/>
  <c r="K907" i="77"/>
  <c r="K906" i="77" s="1"/>
  <c r="I173" i="71"/>
  <c r="H173" i="71"/>
  <c r="D103" i="71"/>
  <c r="I23" i="77"/>
  <c r="K23" i="77" s="1"/>
  <c r="L23" i="77" s="1"/>
  <c r="I714" i="77"/>
  <c r="K714" i="77" s="1"/>
  <c r="D250" i="71"/>
  <c r="D50" i="29"/>
  <c r="I135" i="77"/>
  <c r="K135" i="77" s="1"/>
  <c r="D129" i="71"/>
  <c r="I255" i="71"/>
  <c r="H255" i="71"/>
  <c r="I21" i="77"/>
  <c r="K21" i="77" s="1"/>
  <c r="D102" i="71"/>
  <c r="I96" i="71"/>
  <c r="H96" i="71"/>
  <c r="D263" i="71"/>
  <c r="I875" i="77"/>
  <c r="I13" i="77"/>
  <c r="D99" i="71"/>
  <c r="K1136" i="77"/>
  <c r="I872" i="77"/>
  <c r="D31" i="72"/>
  <c r="D264" i="71"/>
  <c r="I264" i="71" s="1"/>
  <c r="K288" i="77"/>
  <c r="K894" i="77"/>
  <c r="I151" i="77"/>
  <c r="K151" i="77" s="1"/>
  <c r="D137" i="71"/>
  <c r="D42" i="72"/>
  <c r="C281" i="86"/>
  <c r="E281" i="86" s="1"/>
  <c r="T74" i="66"/>
  <c r="U74" i="66" s="1"/>
  <c r="I79" i="77" s="1"/>
  <c r="I254" i="71"/>
  <c r="H254" i="71"/>
  <c r="D207" i="71"/>
  <c r="D208" i="71" s="1"/>
  <c r="I354" i="77"/>
  <c r="L349" i="77"/>
  <c r="H44" i="71"/>
  <c r="I44" i="71"/>
  <c r="K7" i="77"/>
  <c r="L7" i="77" s="1"/>
  <c r="S13" i="71"/>
  <c r="R13" i="71"/>
  <c r="D187" i="71"/>
  <c r="I305" i="77"/>
  <c r="K305" i="77" s="1"/>
  <c r="D217" i="71"/>
  <c r="K231" i="77"/>
  <c r="K717" i="77"/>
  <c r="K437" i="77"/>
  <c r="L437" i="77" s="1"/>
  <c r="I252" i="71"/>
  <c r="H252" i="71"/>
  <c r="N24" i="71"/>
  <c r="I1104" i="77"/>
  <c r="K1104" i="77" s="1"/>
  <c r="D17" i="29"/>
  <c r="I897" i="77"/>
  <c r="K897" i="77" s="1"/>
  <c r="D54" i="29"/>
  <c r="D70" i="72"/>
  <c r="I225" i="71"/>
  <c r="H225" i="71"/>
  <c r="I204" i="71"/>
  <c r="H204" i="71"/>
  <c r="K58" i="77"/>
  <c r="I889" i="77"/>
  <c r="K889" i="77" s="1"/>
  <c r="D268" i="71"/>
  <c r="L352" i="77"/>
  <c r="L1127" i="77"/>
  <c r="I868" i="77"/>
  <c r="D262" i="71"/>
  <c r="D52" i="29"/>
  <c r="D37" i="72"/>
  <c r="D134" i="71"/>
  <c r="I166" i="77"/>
  <c r="K166" i="77" s="1"/>
  <c r="C65" i="86"/>
  <c r="E65" i="86" s="1"/>
  <c r="F65" i="86" s="1"/>
  <c r="K901" i="77"/>
  <c r="I19" i="29"/>
  <c r="H19" i="29"/>
  <c r="I230" i="77"/>
  <c r="K230" i="77" s="1"/>
  <c r="D152" i="71"/>
  <c r="D46" i="72"/>
  <c r="L1118" i="77"/>
  <c r="L735" i="77"/>
  <c r="D125" i="71"/>
  <c r="I195" i="77"/>
  <c r="K195" i="77" s="1"/>
  <c r="L195" i="77" s="1"/>
  <c r="C127" i="86"/>
  <c r="E127" i="86" s="1"/>
  <c r="D41" i="29"/>
  <c r="I110" i="71"/>
  <c r="H110" i="71"/>
  <c r="I205" i="71"/>
  <c r="H205" i="71"/>
  <c r="K210" i="77"/>
  <c r="D228" i="71"/>
  <c r="I384" i="77"/>
  <c r="K384" i="77" s="1"/>
  <c r="L384" i="77" s="1"/>
  <c r="K9" i="77"/>
  <c r="K139" i="77"/>
  <c r="I355" i="77"/>
  <c r="D166" i="71"/>
  <c r="K351" i="77"/>
  <c r="K884" i="77"/>
  <c r="K133" i="77"/>
  <c r="K356" i="77"/>
  <c r="I130" i="77"/>
  <c r="K130" i="77" s="1"/>
  <c r="D130" i="71"/>
  <c r="D49" i="72"/>
  <c r="I78" i="77"/>
  <c r="K78" i="77" s="1"/>
  <c r="I1130" i="77"/>
  <c r="K1130" i="77" s="1"/>
  <c r="L1130" i="77" s="1"/>
  <c r="N7" i="71"/>
  <c r="I97" i="71"/>
  <c r="H97" i="71"/>
  <c r="K741" i="77"/>
  <c r="I244" i="77"/>
  <c r="K244" i="77" s="1"/>
  <c r="L244" i="77" s="1"/>
  <c r="D159" i="71"/>
  <c r="K61" i="77"/>
  <c r="I224" i="77"/>
  <c r="K224" i="77" s="1"/>
  <c r="D140" i="71"/>
  <c r="I138" i="71"/>
  <c r="H138" i="71"/>
  <c r="I161" i="77"/>
  <c r="K161" i="77" s="1"/>
  <c r="D132" i="71"/>
  <c r="K289" i="77"/>
  <c r="D16" i="29"/>
  <c r="I175" i="71"/>
  <c r="H175" i="71"/>
  <c r="I113" i="71"/>
  <c r="H113" i="71"/>
  <c r="D66" i="72"/>
  <c r="D167" i="71"/>
  <c r="L986" i="77"/>
  <c r="D101" i="71"/>
  <c r="I19" i="77"/>
  <c r="E62" i="86"/>
  <c r="I214" i="71"/>
  <c r="H214" i="71"/>
  <c r="K22" i="77"/>
  <c r="L22" i="77" s="1"/>
  <c r="I105" i="71"/>
  <c r="H105" i="71"/>
  <c r="O15" i="72"/>
  <c r="P15" i="72" s="1"/>
  <c r="K15" i="72"/>
  <c r="L15" i="72" s="1"/>
  <c r="I15" i="72"/>
  <c r="J15" i="72" s="1"/>
  <c r="T15" i="72"/>
  <c r="V15" i="72" s="1"/>
  <c r="M15" i="72"/>
  <c r="N15" i="72" s="1"/>
  <c r="I109" i="71"/>
  <c r="D108" i="71"/>
  <c r="H109" i="71"/>
  <c r="D156" i="71"/>
  <c r="I240" i="77"/>
  <c r="K240" i="77" s="1"/>
  <c r="D229" i="71"/>
  <c r="I385" i="77"/>
  <c r="K385" i="77" s="1"/>
  <c r="L385" i="77" s="1"/>
  <c r="I24" i="77"/>
  <c r="D104" i="71"/>
  <c r="M29" i="72"/>
  <c r="N29" i="72" s="1"/>
  <c r="O29" i="72"/>
  <c r="P29" i="72" s="1"/>
  <c r="K29" i="72"/>
  <c r="L29" i="72" s="1"/>
  <c r="I29" i="72"/>
  <c r="D43" i="72"/>
  <c r="I209" i="77"/>
  <c r="K209" i="77" s="1"/>
  <c r="D141" i="71"/>
  <c r="I171" i="77"/>
  <c r="K171" i="77" s="1"/>
  <c r="D127" i="71"/>
  <c r="D51" i="72"/>
  <c r="L292" i="77"/>
  <c r="C182" i="86"/>
  <c r="E182" i="86" s="1"/>
  <c r="D233" i="71"/>
  <c r="D63" i="72"/>
  <c r="I395" i="77"/>
  <c r="K395" i="77" s="1"/>
  <c r="L395" i="77" s="1"/>
  <c r="I39" i="71"/>
  <c r="H39" i="71"/>
  <c r="D39" i="29"/>
  <c r="I28" i="77"/>
  <c r="K28" i="77" s="1"/>
  <c r="D107" i="71"/>
  <c r="L1148" i="77"/>
  <c r="K1147" i="77"/>
  <c r="K1146" i="77" s="1"/>
  <c r="T406" i="66"/>
  <c r="U406" i="66" s="1"/>
  <c r="O13" i="72"/>
  <c r="P13" i="72" s="1"/>
  <c r="M13" i="72"/>
  <c r="N13" i="72" s="1"/>
  <c r="K13" i="72"/>
  <c r="L13" i="72" s="1"/>
  <c r="I13" i="72"/>
  <c r="J13" i="72" s="1"/>
  <c r="I905" i="77"/>
  <c r="K905" i="77" s="1"/>
  <c r="D275" i="71"/>
  <c r="D55" i="29"/>
  <c r="K421" i="77"/>
  <c r="T912" i="66"/>
  <c r="U912" i="66" s="1"/>
  <c r="N29" i="71"/>
  <c r="I1113" i="77"/>
  <c r="L222" i="77"/>
  <c r="I186" i="77"/>
  <c r="K186" i="77" s="1"/>
  <c r="D145" i="71"/>
  <c r="I31" i="29"/>
  <c r="H31" i="29"/>
  <c r="K287" i="77"/>
  <c r="L287" i="77" s="1"/>
  <c r="I240" i="71"/>
  <c r="H240" i="71"/>
  <c r="K1115" i="77"/>
  <c r="I124" i="77"/>
  <c r="K124" i="77" s="1"/>
  <c r="D123" i="71"/>
  <c r="D199" i="71"/>
  <c r="I194" i="71"/>
  <c r="H194" i="71"/>
  <c r="I213" i="71"/>
  <c r="H213" i="71"/>
  <c r="I172" i="71"/>
  <c r="H172" i="71"/>
  <c r="I871" i="77"/>
  <c r="D72" i="72"/>
  <c r="D269" i="71"/>
  <c r="I432" i="77"/>
  <c r="K432" i="77" s="1"/>
  <c r="D61" i="72"/>
  <c r="I293" i="77"/>
  <c r="K293" i="77" s="1"/>
  <c r="L293" i="77" s="1"/>
  <c r="D215" i="71"/>
  <c r="K283" i="77"/>
  <c r="D128" i="71"/>
  <c r="I181" i="77"/>
  <c r="K181" i="77" s="1"/>
  <c r="I114" i="77"/>
  <c r="K114" i="77" s="1"/>
  <c r="D122" i="71"/>
  <c r="D48" i="72"/>
  <c r="I18" i="29"/>
  <c r="H18" i="29"/>
  <c r="M54" i="72"/>
  <c r="N54" i="72" s="1"/>
  <c r="K54" i="72"/>
  <c r="L54" i="72" s="1"/>
  <c r="I54" i="72"/>
  <c r="J54" i="72" s="1"/>
  <c r="O54" i="72"/>
  <c r="P54" i="72" s="1"/>
  <c r="I218" i="77"/>
  <c r="K218" i="77" s="1"/>
  <c r="D144" i="71"/>
  <c r="D44" i="72"/>
  <c r="I368" i="77"/>
  <c r="K368" i="77" s="1"/>
  <c r="D171" i="71"/>
  <c r="I231" i="71"/>
  <c r="H231" i="71"/>
  <c r="D230" i="71"/>
  <c r="I738" i="77"/>
  <c r="D60" i="72"/>
  <c r="C109" i="86"/>
  <c r="E109" i="86" s="1"/>
  <c r="F109" i="86" s="1"/>
  <c r="D50" i="72"/>
  <c r="D124" i="71"/>
  <c r="I200" i="77"/>
  <c r="K200" i="77" s="1"/>
  <c r="L200" i="77" s="1"/>
  <c r="I140" i="77"/>
  <c r="K140" i="77" s="1"/>
  <c r="D131" i="71"/>
  <c r="I114" i="71"/>
  <c r="H114" i="71"/>
  <c r="I1131" i="77"/>
  <c r="N8" i="71"/>
  <c r="D227" i="71"/>
  <c r="I381" i="77"/>
  <c r="K381" i="77" s="1"/>
  <c r="L381" i="77" s="1"/>
  <c r="H112" i="71"/>
  <c r="I112" i="71"/>
  <c r="D57" i="71"/>
  <c r="I1035" i="77"/>
  <c r="K1035" i="77" s="1"/>
  <c r="L225" i="77"/>
  <c r="I232" i="71"/>
  <c r="H232" i="71"/>
  <c r="D267" i="71"/>
  <c r="I885" i="77"/>
  <c r="D47" i="71"/>
  <c r="I995" i="77"/>
  <c r="K995" i="77" s="1"/>
  <c r="L995" i="77" s="1"/>
  <c r="K29" i="77"/>
  <c r="L29" i="77" s="1"/>
  <c r="I188" i="71"/>
  <c r="H188" i="71"/>
  <c r="K755" i="77"/>
  <c r="K754" i="77" s="1"/>
  <c r="R5" i="71"/>
  <c r="S5" i="71"/>
  <c r="K1121" i="77"/>
  <c r="K57" i="77"/>
  <c r="K62" i="77"/>
  <c r="K68" i="77"/>
  <c r="K422" i="77"/>
  <c r="D51" i="29"/>
  <c r="K436" i="77"/>
  <c r="L436" i="77" s="1"/>
  <c r="I103" i="77"/>
  <c r="K103" i="77" s="1"/>
  <c r="D40" i="72"/>
  <c r="D219" i="71"/>
  <c r="D42" i="29"/>
  <c r="K1054" i="77"/>
  <c r="L1054" i="77" s="1"/>
  <c r="D45" i="29"/>
  <c r="I1109" i="77"/>
  <c r="K1109" i="77" s="1"/>
  <c r="L1109" i="77" s="1"/>
  <c r="N27" i="71"/>
  <c r="C44" i="86"/>
  <c r="I236" i="77"/>
  <c r="D154" i="71"/>
  <c r="I107" i="77"/>
  <c r="K107" i="77" s="1"/>
  <c r="D218" i="71"/>
  <c r="I174" i="71"/>
  <c r="H174" i="71"/>
  <c r="K739" i="77"/>
  <c r="K892" i="77"/>
  <c r="K249" i="77"/>
  <c r="K434" i="77"/>
  <c r="N25" i="71"/>
  <c r="D20" i="72"/>
  <c r="I1105" i="77"/>
  <c r="I168" i="71"/>
  <c r="H168" i="71"/>
  <c r="D133" i="71"/>
  <c r="I156" i="77"/>
  <c r="K156" i="77" s="1"/>
  <c r="I115" i="71"/>
  <c r="H115" i="71"/>
  <c r="H241" i="71"/>
  <c r="I241" i="71"/>
  <c r="D139" i="71"/>
  <c r="D39" i="72"/>
  <c r="I96" i="77"/>
  <c r="D71" i="72"/>
  <c r="K873" i="77"/>
  <c r="O16" i="72"/>
  <c r="P16" i="72" s="1"/>
  <c r="M16" i="72"/>
  <c r="N16" i="72" s="1"/>
  <c r="K16" i="72"/>
  <c r="L16" i="72" s="1"/>
  <c r="I158" i="71"/>
  <c r="H158" i="71"/>
  <c r="T407" i="66"/>
  <c r="U407" i="66" s="1"/>
  <c r="L219" i="77"/>
  <c r="K122" i="77"/>
  <c r="L430" i="77"/>
  <c r="H155" i="71"/>
  <c r="I155" i="71"/>
  <c r="I40" i="29"/>
  <c r="H40" i="29"/>
  <c r="K123" i="77"/>
  <c r="I34" i="72"/>
  <c r="J34" i="72" s="1"/>
  <c r="K34" i="72"/>
  <c r="L34" i="72" s="1"/>
  <c r="O34" i="72"/>
  <c r="P34" i="72" s="1"/>
  <c r="M34" i="72"/>
  <c r="N34" i="72" s="1"/>
  <c r="I106" i="71"/>
  <c r="H106" i="71"/>
  <c r="C172" i="86"/>
  <c r="E172" i="86" s="1"/>
  <c r="S10" i="71"/>
  <c r="R10" i="71"/>
  <c r="K750" i="77"/>
  <c r="L1153" i="77"/>
  <c r="K1152" i="77"/>
  <c r="K1151" i="77" s="1"/>
  <c r="K874" i="77"/>
  <c r="K890" i="77"/>
  <c r="I1107" i="77"/>
  <c r="K1107" i="77" s="1"/>
  <c r="N26" i="71"/>
  <c r="K298" i="77"/>
  <c r="N6" i="71"/>
  <c r="I1129" i="77"/>
  <c r="I1053" i="77"/>
  <c r="K1053" i="77" s="1"/>
  <c r="D19" i="72"/>
  <c r="D15" i="29"/>
  <c r="I143" i="71"/>
  <c r="H143" i="71"/>
  <c r="K59" i="77"/>
  <c r="K27" i="77"/>
  <c r="L27" i="77" s="1"/>
  <c r="K1133" i="77"/>
  <c r="K95" i="77"/>
  <c r="L95" i="77" s="1"/>
  <c r="I20" i="29"/>
  <c r="H20" i="29"/>
  <c r="I242" i="71"/>
  <c r="H242" i="71"/>
  <c r="I157" i="71"/>
  <c r="H157" i="71"/>
  <c r="I221" i="77"/>
  <c r="K221" i="77" s="1"/>
  <c r="D59" i="72"/>
  <c r="I214" i="77"/>
  <c r="K214" i="77" s="1"/>
  <c r="D22" i="72"/>
  <c r="D135" i="71"/>
  <c r="I72" i="77"/>
  <c r="D33" i="72"/>
  <c r="I192" i="77"/>
  <c r="K192" i="77" s="1"/>
  <c r="D68" i="72"/>
  <c r="L420" i="77"/>
  <c r="K74" i="77"/>
  <c r="K423" i="77"/>
  <c r="I195" i="71"/>
  <c r="H195" i="71"/>
  <c r="K887" i="77"/>
  <c r="C55" i="86"/>
  <c r="E55" i="86" s="1"/>
  <c r="F55" i="86" s="1"/>
  <c r="K83" i="77"/>
  <c r="I111" i="71"/>
  <c r="H111" i="71"/>
  <c r="K882" i="77"/>
  <c r="I119" i="77"/>
  <c r="K119" i="77" s="1"/>
  <c r="D121" i="71"/>
  <c r="K284" i="77"/>
  <c r="I176" i="77"/>
  <c r="K176" i="77" s="1"/>
  <c r="D126" i="71"/>
  <c r="D265" i="71"/>
  <c r="I881" i="77"/>
  <c r="D100" i="71"/>
  <c r="I18" i="77"/>
  <c r="K18" i="77" s="1"/>
  <c r="M35" i="72"/>
  <c r="N35" i="72" s="1"/>
  <c r="I35" i="72"/>
  <c r="J35" i="72" s="1"/>
  <c r="O35" i="72"/>
  <c r="P35" i="72" s="1"/>
  <c r="K35" i="72"/>
  <c r="L35" i="72" s="1"/>
  <c r="L154" i="77"/>
  <c r="I232" i="77"/>
  <c r="D160" i="71"/>
  <c r="D170" i="71"/>
  <c r="I366" i="77"/>
  <c r="I98" i="71"/>
  <c r="H98" i="71"/>
  <c r="L30" i="72"/>
  <c r="O30" i="72"/>
  <c r="M30" i="72"/>
  <c r="K30" i="72"/>
  <c r="I30" i="72"/>
  <c r="J30" i="72" s="1"/>
  <c r="N30" i="72"/>
  <c r="D36" i="72"/>
  <c r="I94" i="77"/>
  <c r="K94" i="77" s="1"/>
  <c r="D41" i="72"/>
  <c r="D142" i="71"/>
  <c r="I98" i="77"/>
  <c r="K98" i="77" s="1"/>
  <c r="L98" i="77" s="1"/>
  <c r="K363" i="77"/>
  <c r="T217" i="66"/>
  <c r="U217" i="66" s="1"/>
  <c r="D36" i="29" s="1"/>
  <c r="K365" i="77"/>
  <c r="I186" i="71"/>
  <c r="H186" i="71"/>
  <c r="D189" i="71"/>
  <c r="K14" i="72" l="1"/>
  <c r="L14" i="72" s="1"/>
  <c r="D35" i="29"/>
  <c r="I35" i="29" s="1"/>
  <c r="M14" i="72"/>
  <c r="N14" i="72" s="1"/>
  <c r="I14" i="72"/>
  <c r="J14" i="72" s="1"/>
  <c r="D136" i="71"/>
  <c r="I43" i="29"/>
  <c r="L231" i="77"/>
  <c r="L57" i="77"/>
  <c r="L83" i="77"/>
  <c r="L8" i="77"/>
  <c r="L78" i="77"/>
  <c r="L901" i="77"/>
  <c r="L283" i="77"/>
  <c r="L882" i="77"/>
  <c r="L423" i="77"/>
  <c r="N19" i="71"/>
  <c r="L739" i="77"/>
  <c r="L356" i="77"/>
  <c r="L210" i="77"/>
  <c r="D234" i="71"/>
  <c r="H234" i="71" s="1"/>
  <c r="D220" i="71"/>
  <c r="I220" i="71" s="1"/>
  <c r="L249" i="77"/>
  <c r="D38" i="72"/>
  <c r="M38" i="72" s="1"/>
  <c r="N38" i="72" s="1"/>
  <c r="L1120" i="77"/>
  <c r="L717" i="77"/>
  <c r="L365" i="77"/>
  <c r="L741" i="77"/>
  <c r="L133" i="77"/>
  <c r="L890" i="77"/>
  <c r="L68" i="77"/>
  <c r="L216" i="77"/>
  <c r="L62" i="77"/>
  <c r="L58" i="77"/>
  <c r="L894" i="77"/>
  <c r="L123" i="77"/>
  <c r="L1115" i="77"/>
  <c r="L884" i="77"/>
  <c r="L892" i="77"/>
  <c r="L1121" i="77"/>
  <c r="L284" i="77"/>
  <c r="L1133" i="77"/>
  <c r="L139" i="77"/>
  <c r="K389" i="77"/>
  <c r="L74" i="77"/>
  <c r="H36" i="29"/>
  <c r="I36" i="29"/>
  <c r="H208" i="71"/>
  <c r="I208" i="71"/>
  <c r="K1129" i="77"/>
  <c r="K745" i="77"/>
  <c r="K744" i="77" s="1"/>
  <c r="H218" i="71"/>
  <c r="I218" i="71"/>
  <c r="L1035" i="77"/>
  <c r="K1029" i="77"/>
  <c r="M50" i="72"/>
  <c r="N50" i="72" s="1"/>
  <c r="O50" i="72"/>
  <c r="P50" i="72" s="1"/>
  <c r="K50" i="72"/>
  <c r="L50" i="72" s="1"/>
  <c r="I50" i="72"/>
  <c r="J50" i="72" s="1"/>
  <c r="K217" i="77"/>
  <c r="I128" i="71"/>
  <c r="H128" i="71"/>
  <c r="C79" i="86"/>
  <c r="I229" i="71"/>
  <c r="H229" i="71"/>
  <c r="L61" i="77"/>
  <c r="O42" i="72"/>
  <c r="P42" i="72" s="1"/>
  <c r="M42" i="72"/>
  <c r="N42" i="72" s="1"/>
  <c r="K42" i="72"/>
  <c r="L42" i="72" s="1"/>
  <c r="I42" i="72"/>
  <c r="J42" i="72" s="1"/>
  <c r="S6" i="71"/>
  <c r="R6" i="71"/>
  <c r="I57" i="71"/>
  <c r="H57" i="71"/>
  <c r="K1113" i="77"/>
  <c r="K1111" i="77" s="1"/>
  <c r="C54" i="86"/>
  <c r="O51" i="72"/>
  <c r="P51" i="72" s="1"/>
  <c r="M51" i="72"/>
  <c r="N51" i="72" s="1"/>
  <c r="K51" i="72"/>
  <c r="L51" i="72" s="1"/>
  <c r="I51" i="72"/>
  <c r="J51" i="72" s="1"/>
  <c r="K49" i="72"/>
  <c r="L49" i="72" s="1"/>
  <c r="O49" i="72"/>
  <c r="P49" i="72" s="1"/>
  <c r="M49" i="72"/>
  <c r="N49" i="72" s="1"/>
  <c r="I49" i="72"/>
  <c r="J49" i="72" s="1"/>
  <c r="L9" i="77"/>
  <c r="I46" i="72"/>
  <c r="J46" i="72" s="1"/>
  <c r="O46" i="72"/>
  <c r="P46" i="72" s="1"/>
  <c r="K46" i="72"/>
  <c r="L46" i="72" s="1"/>
  <c r="M46" i="72"/>
  <c r="N46" i="72" s="1"/>
  <c r="I137" i="71"/>
  <c r="H137" i="71"/>
  <c r="K232" i="77"/>
  <c r="L887" i="77"/>
  <c r="I135" i="71"/>
  <c r="H135" i="71"/>
  <c r="L298" i="77"/>
  <c r="I154" i="71"/>
  <c r="H154" i="71"/>
  <c r="I127" i="71"/>
  <c r="H127" i="71"/>
  <c r="I156" i="71"/>
  <c r="H156" i="71"/>
  <c r="H16" i="29"/>
  <c r="I16" i="29"/>
  <c r="I130" i="71"/>
  <c r="H130" i="71"/>
  <c r="H134" i="71"/>
  <c r="I134" i="71"/>
  <c r="H217" i="71"/>
  <c r="I217" i="71"/>
  <c r="K354" i="77"/>
  <c r="K150" i="77"/>
  <c r="I102" i="71"/>
  <c r="H102" i="71"/>
  <c r="I170" i="71"/>
  <c r="H170" i="71"/>
  <c r="I160" i="71"/>
  <c r="H160" i="71"/>
  <c r="I41" i="72"/>
  <c r="J41" i="72" s="1"/>
  <c r="O41" i="72"/>
  <c r="P41" i="72" s="1"/>
  <c r="M41" i="72"/>
  <c r="N41" i="72" s="1"/>
  <c r="K41" i="72"/>
  <c r="L41" i="72" s="1"/>
  <c r="D244" i="71"/>
  <c r="I426" i="77"/>
  <c r="H51" i="29"/>
  <c r="I51" i="29"/>
  <c r="I947" i="77"/>
  <c r="D56" i="29"/>
  <c r="D53" i="29" s="1"/>
  <c r="D74" i="72"/>
  <c r="K19" i="77"/>
  <c r="K129" i="77"/>
  <c r="I125" i="71"/>
  <c r="H125" i="71"/>
  <c r="I152" i="71"/>
  <c r="H152" i="71"/>
  <c r="O37" i="72"/>
  <c r="P37" i="72" s="1"/>
  <c r="M37" i="72"/>
  <c r="N37" i="72" s="1"/>
  <c r="K37" i="72"/>
  <c r="L37" i="72" s="1"/>
  <c r="I37" i="72"/>
  <c r="J37" i="72" s="1"/>
  <c r="L305" i="77"/>
  <c r="I207" i="71"/>
  <c r="H207" i="71"/>
  <c r="L21" i="77"/>
  <c r="I142" i="71"/>
  <c r="H142" i="71"/>
  <c r="L422" i="77"/>
  <c r="O60" i="72"/>
  <c r="P60" i="72" s="1"/>
  <c r="M60" i="72"/>
  <c r="N60" i="72" s="1"/>
  <c r="K60" i="72"/>
  <c r="L60" i="72" s="1"/>
  <c r="I60" i="72"/>
  <c r="J60" i="72" s="1"/>
  <c r="K266" i="77"/>
  <c r="L28" i="77"/>
  <c r="I141" i="71"/>
  <c r="H141" i="71"/>
  <c r="I108" i="71"/>
  <c r="H108" i="71"/>
  <c r="I101" i="71"/>
  <c r="H101" i="71"/>
  <c r="I159" i="71"/>
  <c r="H159" i="71"/>
  <c r="H52" i="29"/>
  <c r="I52" i="29"/>
  <c r="K70" i="72"/>
  <c r="L70" i="72" s="1"/>
  <c r="M70" i="72"/>
  <c r="N70" i="72" s="1"/>
  <c r="O70" i="72"/>
  <c r="P70" i="72" s="1"/>
  <c r="I70" i="72"/>
  <c r="J70" i="72" s="1"/>
  <c r="I187" i="71"/>
  <c r="H187" i="71"/>
  <c r="K72" i="77"/>
  <c r="L94" i="77"/>
  <c r="I22" i="72"/>
  <c r="O22" i="72"/>
  <c r="P22" i="72" s="1"/>
  <c r="M22" i="72"/>
  <c r="K22" i="72"/>
  <c r="D79" i="72"/>
  <c r="I133" i="71"/>
  <c r="H133" i="71"/>
  <c r="C170" i="86"/>
  <c r="E170" i="86" s="1"/>
  <c r="F170" i="86" s="1"/>
  <c r="K738" i="77"/>
  <c r="L421" i="77"/>
  <c r="I39" i="29"/>
  <c r="H39" i="29"/>
  <c r="L209" i="77"/>
  <c r="K208" i="77"/>
  <c r="L289" i="77"/>
  <c r="C125" i="86"/>
  <c r="E125" i="86" s="1"/>
  <c r="F125" i="86" s="1"/>
  <c r="D270" i="71"/>
  <c r="I262" i="71"/>
  <c r="H262" i="71"/>
  <c r="I54" i="29"/>
  <c r="H54" i="29"/>
  <c r="L288" i="77"/>
  <c r="K236" i="77"/>
  <c r="L236" i="77" s="1"/>
  <c r="I107" i="71"/>
  <c r="H107" i="71"/>
  <c r="K36" i="72"/>
  <c r="L36" i="72" s="1"/>
  <c r="I36" i="72"/>
  <c r="J36" i="72" s="1"/>
  <c r="M36" i="72"/>
  <c r="N36" i="72" s="1"/>
  <c r="O36" i="72"/>
  <c r="P36" i="72" s="1"/>
  <c r="N32" i="71"/>
  <c r="I227" i="71"/>
  <c r="H227" i="71"/>
  <c r="I230" i="71"/>
  <c r="H230" i="71"/>
  <c r="I199" i="71"/>
  <c r="H199" i="71"/>
  <c r="C167" i="86"/>
  <c r="E167" i="86" s="1"/>
  <c r="F167" i="86" s="1"/>
  <c r="K43" i="72"/>
  <c r="L43" i="72" s="1"/>
  <c r="O43" i="72"/>
  <c r="P43" i="72" s="1"/>
  <c r="I43" i="72"/>
  <c r="J43" i="72" s="1"/>
  <c r="M43" i="72"/>
  <c r="N43" i="72" s="1"/>
  <c r="C181" i="86"/>
  <c r="E181" i="86" s="1"/>
  <c r="K868" i="77"/>
  <c r="K896" i="77"/>
  <c r="I129" i="71"/>
  <c r="H129" i="71"/>
  <c r="C266" i="86"/>
  <c r="E266" i="86" s="1"/>
  <c r="H121" i="71"/>
  <c r="D147" i="71"/>
  <c r="I121" i="71"/>
  <c r="I189" i="71"/>
  <c r="H189" i="71"/>
  <c r="C168" i="86"/>
  <c r="E168" i="86" s="1"/>
  <c r="F168" i="86" s="1"/>
  <c r="L59" i="77"/>
  <c r="E44" i="86"/>
  <c r="S8" i="71"/>
  <c r="R8" i="71"/>
  <c r="M48" i="72"/>
  <c r="N48" i="72" s="1"/>
  <c r="D47" i="72"/>
  <c r="O48" i="72"/>
  <c r="P48" i="72" s="1"/>
  <c r="I48" i="72"/>
  <c r="K48" i="72"/>
  <c r="L48" i="72" s="1"/>
  <c r="H123" i="71"/>
  <c r="I123" i="71"/>
  <c r="H55" i="29"/>
  <c r="I55" i="29"/>
  <c r="I167" i="71"/>
  <c r="H167" i="71"/>
  <c r="I132" i="71"/>
  <c r="H132" i="71"/>
  <c r="C206" i="86"/>
  <c r="H228" i="71"/>
  <c r="I228" i="71"/>
  <c r="H17" i="29"/>
  <c r="I17" i="29"/>
  <c r="K1131" i="77"/>
  <c r="I122" i="71"/>
  <c r="H122" i="71"/>
  <c r="I215" i="71"/>
  <c r="H215" i="71"/>
  <c r="D283" i="71"/>
  <c r="I275" i="71"/>
  <c r="H275" i="71"/>
  <c r="O66" i="72"/>
  <c r="P66" i="72" s="1"/>
  <c r="M66" i="72"/>
  <c r="N66" i="72" s="1"/>
  <c r="K66" i="72"/>
  <c r="L66" i="72" s="1"/>
  <c r="I66" i="72"/>
  <c r="J66" i="72" s="1"/>
  <c r="C133" i="86"/>
  <c r="E133" i="86" s="1"/>
  <c r="F133" i="86" s="1"/>
  <c r="L1104" i="77"/>
  <c r="K79" i="77"/>
  <c r="K31" i="72"/>
  <c r="L31" i="72" s="1"/>
  <c r="M31" i="72"/>
  <c r="N31" i="72" s="1"/>
  <c r="O31" i="72"/>
  <c r="H50" i="29"/>
  <c r="I50" i="29"/>
  <c r="I364" i="77"/>
  <c r="K364" i="77" s="1"/>
  <c r="L364" i="77" s="1"/>
  <c r="D176" i="71"/>
  <c r="D177" i="71" s="1"/>
  <c r="K1105" i="77"/>
  <c r="K113" i="77"/>
  <c r="I145" i="71"/>
  <c r="H145" i="71"/>
  <c r="K904" i="77"/>
  <c r="K903" i="77" s="1"/>
  <c r="M63" i="72"/>
  <c r="N63" i="72" s="1"/>
  <c r="I63" i="72"/>
  <c r="J63" i="72" s="1"/>
  <c r="O63" i="72"/>
  <c r="P63" i="72" s="1"/>
  <c r="K63" i="72"/>
  <c r="L63" i="72" s="1"/>
  <c r="J29" i="72"/>
  <c r="I23" i="72"/>
  <c r="J23" i="72" s="1"/>
  <c r="K872" i="77"/>
  <c r="I250" i="71"/>
  <c r="D256" i="71"/>
  <c r="H250" i="71"/>
  <c r="M59" i="72"/>
  <c r="N59" i="72" s="1"/>
  <c r="I59" i="72"/>
  <c r="K59" i="72"/>
  <c r="L59" i="72" s="1"/>
  <c r="O59" i="72"/>
  <c r="P59" i="72" s="1"/>
  <c r="L874" i="77"/>
  <c r="L873" i="77"/>
  <c r="K20" i="72"/>
  <c r="L20" i="72" s="1"/>
  <c r="I20" i="72"/>
  <c r="J20" i="72" s="1"/>
  <c r="O20" i="72"/>
  <c r="P20" i="72" s="1"/>
  <c r="M20" i="72"/>
  <c r="N20" i="72" s="1"/>
  <c r="I45" i="29"/>
  <c r="H45" i="29"/>
  <c r="K885" i="77"/>
  <c r="L368" i="77"/>
  <c r="M61" i="72"/>
  <c r="N61" i="72" s="1"/>
  <c r="O61" i="72"/>
  <c r="P61" i="72" s="1"/>
  <c r="I61" i="72"/>
  <c r="J61" i="72" s="1"/>
  <c r="K61" i="72"/>
  <c r="L61" i="72" s="1"/>
  <c r="L351" i="77"/>
  <c r="I268" i="71"/>
  <c r="H268" i="71"/>
  <c r="L1136" i="77"/>
  <c r="L714" i="77"/>
  <c r="K713" i="77"/>
  <c r="U929" i="66"/>
  <c r="I47" i="71"/>
  <c r="H47" i="71"/>
  <c r="I171" i="71"/>
  <c r="H171" i="71"/>
  <c r="C166" i="86"/>
  <c r="I267" i="71"/>
  <c r="H267" i="71"/>
  <c r="I131" i="71"/>
  <c r="H131" i="71"/>
  <c r="I233" i="71"/>
  <c r="H233" i="71"/>
  <c r="H140" i="71"/>
  <c r="I140" i="71"/>
  <c r="C132" i="86"/>
  <c r="E132" i="86" s="1"/>
  <c r="F132" i="86" s="1"/>
  <c r="K900" i="77"/>
  <c r="K888" i="77"/>
  <c r="L18" i="77"/>
  <c r="H100" i="71"/>
  <c r="I100" i="71"/>
  <c r="C129" i="86"/>
  <c r="E129" i="86" s="1"/>
  <c r="F129" i="86" s="1"/>
  <c r="T958" i="66"/>
  <c r="U958" i="66" s="1"/>
  <c r="D153" i="71"/>
  <c r="D161" i="71" s="1"/>
  <c r="I233" i="77"/>
  <c r="D45" i="72"/>
  <c r="D32" i="72" s="1"/>
  <c r="O32" i="72" s="1"/>
  <c r="P32" i="72" s="1"/>
  <c r="C63" i="86"/>
  <c r="K429" i="77"/>
  <c r="K428" i="77" s="1"/>
  <c r="O71" i="72"/>
  <c r="P71" i="72" s="1"/>
  <c r="M71" i="72"/>
  <c r="N71" i="72" s="1"/>
  <c r="K71" i="72"/>
  <c r="L71" i="72" s="1"/>
  <c r="I269" i="71"/>
  <c r="H269" i="71"/>
  <c r="K223" i="77"/>
  <c r="S7" i="71"/>
  <c r="R7" i="71"/>
  <c r="H37" i="29"/>
  <c r="I37" i="29"/>
  <c r="K1116" i="77"/>
  <c r="H99" i="71"/>
  <c r="I99" i="71"/>
  <c r="I103" i="71"/>
  <c r="H103" i="71"/>
  <c r="K881" i="77"/>
  <c r="O68" i="72"/>
  <c r="P68" i="72" s="1"/>
  <c r="D67" i="72"/>
  <c r="K68" i="72"/>
  <c r="L68" i="72" s="1"/>
  <c r="M68" i="72"/>
  <c r="N68" i="72" s="1"/>
  <c r="I68" i="72"/>
  <c r="I15" i="29"/>
  <c r="D13" i="29"/>
  <c r="H15" i="29"/>
  <c r="C179" i="86"/>
  <c r="K96" i="77"/>
  <c r="H42" i="29"/>
  <c r="I42" i="29"/>
  <c r="K56" i="77"/>
  <c r="O72" i="72"/>
  <c r="P72" i="72" s="1"/>
  <c r="M72" i="72"/>
  <c r="N72" i="72" s="1"/>
  <c r="K72" i="72"/>
  <c r="L72" i="72" s="1"/>
  <c r="I72" i="72"/>
  <c r="J72" i="72" s="1"/>
  <c r="H104" i="71"/>
  <c r="I104" i="71"/>
  <c r="C217" i="86"/>
  <c r="E217" i="86" s="1"/>
  <c r="F217" i="86" s="1"/>
  <c r="H166" i="71"/>
  <c r="I166" i="71"/>
  <c r="K13" i="77"/>
  <c r="K39" i="72"/>
  <c r="L39" i="72" s="1"/>
  <c r="I39" i="72"/>
  <c r="J39" i="72" s="1"/>
  <c r="M39" i="72"/>
  <c r="N39" i="72" s="1"/>
  <c r="O39" i="72"/>
  <c r="P39" i="72" s="1"/>
  <c r="M44" i="72"/>
  <c r="N44" i="72" s="1"/>
  <c r="K44" i="72"/>
  <c r="L44" i="72" s="1"/>
  <c r="I44" i="72"/>
  <c r="J44" i="72" s="1"/>
  <c r="O44" i="72"/>
  <c r="P44" i="72" s="1"/>
  <c r="K871" i="77"/>
  <c r="C126" i="86"/>
  <c r="E126" i="86" s="1"/>
  <c r="F126" i="86" s="1"/>
  <c r="D243" i="71"/>
  <c r="I425" i="77"/>
  <c r="D44" i="29"/>
  <c r="D62" i="72"/>
  <c r="D58" i="72" s="1"/>
  <c r="K24" i="77"/>
  <c r="O38" i="72"/>
  <c r="P38" i="72" s="1"/>
  <c r="K38" i="72"/>
  <c r="L38" i="72" s="1"/>
  <c r="I38" i="72"/>
  <c r="J38" i="72" s="1"/>
  <c r="K355" i="77"/>
  <c r="I41" i="29"/>
  <c r="H41" i="29"/>
  <c r="K875" i="77"/>
  <c r="C218" i="86"/>
  <c r="E218" i="86" s="1"/>
  <c r="F218" i="86" s="1"/>
  <c r="I265" i="71"/>
  <c r="H265" i="71"/>
  <c r="M19" i="72"/>
  <c r="N19" i="72" s="1"/>
  <c r="K19" i="72"/>
  <c r="L19" i="72" s="1"/>
  <c r="I19" i="72"/>
  <c r="J19" i="72" s="1"/>
  <c r="T19" i="72"/>
  <c r="O19" i="72"/>
  <c r="P19" i="72" s="1"/>
  <c r="I219" i="71"/>
  <c r="H219" i="71"/>
  <c r="L363" i="77"/>
  <c r="K366" i="77"/>
  <c r="H126" i="71"/>
  <c r="I126" i="71"/>
  <c r="I33" i="72"/>
  <c r="O33" i="72"/>
  <c r="P33" i="72" s="1"/>
  <c r="M33" i="72"/>
  <c r="K33" i="72"/>
  <c r="L33" i="72" s="1"/>
  <c r="L1053" i="77"/>
  <c r="K1052" i="77"/>
  <c r="L750" i="77"/>
  <c r="L122" i="77"/>
  <c r="H139" i="71"/>
  <c r="I139" i="71"/>
  <c r="L434" i="77"/>
  <c r="O40" i="72"/>
  <c r="P40" i="72" s="1"/>
  <c r="M40" i="72"/>
  <c r="N40" i="72" s="1"/>
  <c r="K40" i="72"/>
  <c r="L40" i="72" s="1"/>
  <c r="I40" i="72"/>
  <c r="J40" i="72" s="1"/>
  <c r="I124" i="71"/>
  <c r="H124" i="71"/>
  <c r="I144" i="71"/>
  <c r="H144" i="71"/>
  <c r="K291" i="77"/>
  <c r="I136" i="71"/>
  <c r="H136" i="71"/>
  <c r="I263" i="71"/>
  <c r="H263" i="71"/>
  <c r="H35" i="29" l="1"/>
  <c r="D33" i="29"/>
  <c r="S19" i="71"/>
  <c r="L355" i="77"/>
  <c r="C78" i="86"/>
  <c r="L868" i="77"/>
  <c r="L881" i="77"/>
  <c r="L738" i="77"/>
  <c r="L72" i="77"/>
  <c r="L1129" i="77"/>
  <c r="L24" i="77"/>
  <c r="I234" i="71"/>
  <c r="H220" i="71"/>
  <c r="R19" i="71"/>
  <c r="L871" i="77"/>
  <c r="T1184" i="66"/>
  <c r="L885" i="77"/>
  <c r="L875" i="77"/>
  <c r="L1131" i="77"/>
  <c r="C111" i="86"/>
  <c r="E111" i="86" s="1"/>
  <c r="F111" i="86" s="1"/>
  <c r="C116" i="86"/>
  <c r="E116" i="86" s="1"/>
  <c r="F116" i="86" s="1"/>
  <c r="C234" i="86"/>
  <c r="E234" i="86" s="1"/>
  <c r="C180" i="86"/>
  <c r="E180" i="86" s="1"/>
  <c r="F180" i="86" s="1"/>
  <c r="I161" i="71"/>
  <c r="H161" i="71"/>
  <c r="I67" i="72"/>
  <c r="J67" i="72" s="1"/>
  <c r="J68" i="72"/>
  <c r="L79" i="77"/>
  <c r="K895" i="77"/>
  <c r="H56" i="29"/>
  <c r="I56" i="29"/>
  <c r="K947" i="77"/>
  <c r="C35" i="86"/>
  <c r="E35" i="86" s="1"/>
  <c r="F35" i="86" s="1"/>
  <c r="H177" i="71"/>
  <c r="I177" i="71"/>
  <c r="C251" i="86"/>
  <c r="E251" i="86" s="1"/>
  <c r="C36" i="86"/>
  <c r="E36" i="86" s="1"/>
  <c r="F36" i="86" s="1"/>
  <c r="C77" i="86"/>
  <c r="E79" i="86"/>
  <c r="F79" i="86" s="1"/>
  <c r="H79" i="86"/>
  <c r="J48" i="72"/>
  <c r="I47" i="72"/>
  <c r="J47" i="72" s="1"/>
  <c r="C105" i="86"/>
  <c r="E105" i="86" s="1"/>
  <c r="F105" i="86" s="1"/>
  <c r="C137" i="86"/>
  <c r="E137" i="86" s="1"/>
  <c r="F137" i="86" s="1"/>
  <c r="O62" i="72"/>
  <c r="P62" i="72" s="1"/>
  <c r="K62" i="72"/>
  <c r="L62" i="72" s="1"/>
  <c r="M62" i="72"/>
  <c r="N62" i="72" s="1"/>
  <c r="I62" i="72"/>
  <c r="J62" i="72" s="1"/>
  <c r="K67" i="72"/>
  <c r="L67" i="72" s="1"/>
  <c r="O67" i="72"/>
  <c r="P67" i="72" s="1"/>
  <c r="M67" i="72"/>
  <c r="N67" i="72" s="1"/>
  <c r="K1103" i="77"/>
  <c r="K1051" i="77" s="1"/>
  <c r="O47" i="72"/>
  <c r="P47" i="72" s="1"/>
  <c r="M47" i="72"/>
  <c r="N47" i="72" s="1"/>
  <c r="K47" i="72"/>
  <c r="L47" i="72" s="1"/>
  <c r="K865" i="77"/>
  <c r="K426" i="77"/>
  <c r="K425" i="77"/>
  <c r="D8" i="29"/>
  <c r="D33" i="71"/>
  <c r="I966" i="77"/>
  <c r="D10" i="72"/>
  <c r="U1184" i="66"/>
  <c r="I147" i="71"/>
  <c r="H147" i="71"/>
  <c r="I244" i="71"/>
  <c r="H244" i="71"/>
  <c r="L354" i="77"/>
  <c r="L232" i="77"/>
  <c r="O79" i="72"/>
  <c r="P79" i="72" s="1"/>
  <c r="K79" i="72"/>
  <c r="L79" i="72" s="1"/>
  <c r="M79" i="72"/>
  <c r="N79" i="72" s="1"/>
  <c r="C131" i="86"/>
  <c r="E131" i="86" s="1"/>
  <c r="F131" i="86" s="1"/>
  <c r="C124" i="86"/>
  <c r="I243" i="71"/>
  <c r="H243" i="71"/>
  <c r="D245" i="71"/>
  <c r="D45" i="71"/>
  <c r="I993" i="77"/>
  <c r="K993" i="77" s="1"/>
  <c r="D12" i="72"/>
  <c r="O58" i="72"/>
  <c r="P58" i="72" s="1"/>
  <c r="K58" i="72"/>
  <c r="L58" i="72" s="1"/>
  <c r="M58" i="72"/>
  <c r="N58" i="72" s="1"/>
  <c r="C33" i="86"/>
  <c r="N33" i="72"/>
  <c r="L13" i="77"/>
  <c r="L96" i="77"/>
  <c r="L1105" i="77"/>
  <c r="E206" i="86"/>
  <c r="F206" i="86" s="1"/>
  <c r="C265" i="86"/>
  <c r="E265" i="86" s="1"/>
  <c r="F265" i="86" s="1"/>
  <c r="L22" i="72"/>
  <c r="J59" i="72"/>
  <c r="I53" i="29"/>
  <c r="H53" i="29"/>
  <c r="N22" i="72"/>
  <c r="C216" i="86"/>
  <c r="K348" i="77"/>
  <c r="K347" i="77" s="1"/>
  <c r="K880" i="77"/>
  <c r="E63" i="86"/>
  <c r="F63" i="86" s="1"/>
  <c r="C68" i="86"/>
  <c r="E68" i="86" s="1"/>
  <c r="F68" i="86" s="1"/>
  <c r="I176" i="71"/>
  <c r="H176" i="71"/>
  <c r="J22" i="72"/>
  <c r="I79" i="72"/>
  <c r="K1125" i="77"/>
  <c r="K1124" i="77" s="1"/>
  <c r="I44" i="29"/>
  <c r="H44" i="29"/>
  <c r="C45" i="86"/>
  <c r="I33" i="29"/>
  <c r="H33" i="29"/>
  <c r="J33" i="72"/>
  <c r="L366" i="77"/>
  <c r="E179" i="86"/>
  <c r="F179" i="86" s="1"/>
  <c r="K45" i="72"/>
  <c r="L45" i="72" s="1"/>
  <c r="I45" i="72"/>
  <c r="J45" i="72" s="1"/>
  <c r="O45" i="72"/>
  <c r="P45" i="72" s="1"/>
  <c r="M45" i="72"/>
  <c r="N45" i="72" s="1"/>
  <c r="K93" i="77"/>
  <c r="K233" i="77"/>
  <c r="E166" i="86"/>
  <c r="F166" i="86" s="1"/>
  <c r="H256" i="71"/>
  <c r="I256" i="71"/>
  <c r="I270" i="71"/>
  <c r="H270" i="71"/>
  <c r="L19" i="77"/>
  <c r="I283" i="71"/>
  <c r="H283" i="71"/>
  <c r="C130" i="86"/>
  <c r="E130" i="86" s="1"/>
  <c r="F130" i="86" s="1"/>
  <c r="I13" i="29"/>
  <c r="H13" i="29"/>
  <c r="E54" i="86"/>
  <c r="F54" i="86" s="1"/>
  <c r="C57" i="86"/>
  <c r="E57" i="86" s="1"/>
  <c r="F57" i="86" s="1"/>
  <c r="H153" i="71"/>
  <c r="I153" i="71"/>
  <c r="L872" i="77"/>
  <c r="K734" i="77"/>
  <c r="K712" i="77" s="1"/>
  <c r="K71" i="77"/>
  <c r="M74" i="72"/>
  <c r="N74" i="72" s="1"/>
  <c r="I74" i="72"/>
  <c r="J74" i="72" s="1"/>
  <c r="K74" i="72"/>
  <c r="L74" i="72" s="1"/>
  <c r="O74" i="72"/>
  <c r="P74" i="72" s="1"/>
  <c r="L1113" i="77"/>
  <c r="I58" i="72" l="1"/>
  <c r="J58" i="72" s="1"/>
  <c r="L425" i="77"/>
  <c r="L947" i="77"/>
  <c r="L233" i="77"/>
  <c r="C183" i="86"/>
  <c r="E183" i="86" s="1"/>
  <c r="F183" i="86" s="1"/>
  <c r="K864" i="77"/>
  <c r="C103" i="86"/>
  <c r="E103" i="86" s="1"/>
  <c r="F103" i="86" s="1"/>
  <c r="E216" i="86"/>
  <c r="F216" i="86" s="1"/>
  <c r="C219" i="86"/>
  <c r="E219" i="86" s="1"/>
  <c r="F219" i="86" s="1"/>
  <c r="C135" i="86"/>
  <c r="E135" i="86" s="1"/>
  <c r="F135" i="86" s="1"/>
  <c r="K32" i="72"/>
  <c r="C128" i="86"/>
  <c r="E128" i="86" s="1"/>
  <c r="F128" i="86" s="1"/>
  <c r="C244" i="86"/>
  <c r="E244" i="86" s="1"/>
  <c r="L426" i="77"/>
  <c r="E45" i="86"/>
  <c r="F45" i="86" s="1"/>
  <c r="C110" i="86"/>
  <c r="E110" i="86" s="1"/>
  <c r="F110" i="86" s="1"/>
  <c r="C171" i="86"/>
  <c r="E171" i="86" s="1"/>
  <c r="F171" i="86" s="1"/>
  <c r="C102" i="86"/>
  <c r="E102" i="86" s="1"/>
  <c r="F102" i="86" s="1"/>
  <c r="O12" i="72"/>
  <c r="P12" i="72" s="1"/>
  <c r="M12" i="72"/>
  <c r="N12" i="72" s="1"/>
  <c r="K12" i="72"/>
  <c r="L12" i="72" s="1"/>
  <c r="I12" i="72"/>
  <c r="J12" i="72" s="1"/>
  <c r="H77" i="86"/>
  <c r="E77" i="86"/>
  <c r="F77" i="86" s="1"/>
  <c r="C80" i="86"/>
  <c r="E80" i="86" s="1"/>
  <c r="F80" i="86" s="1"/>
  <c r="L993" i="77"/>
  <c r="I45" i="71"/>
  <c r="H45" i="71"/>
  <c r="K10" i="72"/>
  <c r="L10" i="72" s="1"/>
  <c r="O10" i="72"/>
  <c r="P10" i="72" s="1"/>
  <c r="M10" i="72"/>
  <c r="N10" i="72" s="1"/>
  <c r="D8" i="72"/>
  <c r="I10" i="72"/>
  <c r="J10" i="72" s="1"/>
  <c r="C112" i="86"/>
  <c r="E112" i="86" s="1"/>
  <c r="F112" i="86" s="1"/>
  <c r="K966" i="77"/>
  <c r="I1249" i="77"/>
  <c r="I33" i="71"/>
  <c r="H33" i="71"/>
  <c r="D59" i="71"/>
  <c r="C106" i="86"/>
  <c r="E106" i="86" s="1"/>
  <c r="F106" i="86" s="1"/>
  <c r="D5" i="29"/>
  <c r="I8" i="29"/>
  <c r="H8" i="29"/>
  <c r="H78" i="86"/>
  <c r="E78" i="86"/>
  <c r="F78" i="86" s="1"/>
  <c r="C107" i="86"/>
  <c r="E107" i="86" s="1"/>
  <c r="F107" i="86" s="1"/>
  <c r="I32" i="72"/>
  <c r="I245" i="71"/>
  <c r="H245" i="71"/>
  <c r="C47" i="86"/>
  <c r="E47" i="86" s="1"/>
  <c r="F47" i="86" s="1"/>
  <c r="M32" i="72"/>
  <c r="C104" i="86"/>
  <c r="E104" i="86" s="1"/>
  <c r="F104" i="86" s="1"/>
  <c r="C108" i="86"/>
  <c r="E108" i="86" s="1"/>
  <c r="F108" i="86" s="1"/>
  <c r="C90" i="86"/>
  <c r="C243" i="86"/>
  <c r="C208" i="86"/>
  <c r="K419" i="77"/>
  <c r="K418" i="77" s="1"/>
  <c r="E124" i="86"/>
  <c r="F124" i="86" s="1"/>
  <c r="K941" i="77"/>
  <c r="K940" i="77" s="1"/>
  <c r="C37" i="86"/>
  <c r="E37" i="86" s="1"/>
  <c r="F37" i="86" s="1"/>
  <c r="E33" i="86"/>
  <c r="F33" i="86" s="1"/>
  <c r="K229" i="77"/>
  <c r="K70" i="77" s="1"/>
  <c r="H59" i="71" l="1"/>
  <c r="L966" i="77"/>
  <c r="I59" i="71"/>
  <c r="C169" i="86"/>
  <c r="K963" i="77"/>
  <c r="K952" i="77" s="1"/>
  <c r="K951" i="77" s="1"/>
  <c r="K1249" i="77" s="1"/>
  <c r="L32" i="72"/>
  <c r="C235" i="86"/>
  <c r="E235" i="86" s="1"/>
  <c r="F235" i="86" s="1"/>
  <c r="C134" i="86"/>
  <c r="E243" i="86"/>
  <c r="F243" i="86" s="1"/>
  <c r="C245" i="86"/>
  <c r="E245" i="86" s="1"/>
  <c r="F245" i="86" s="1"/>
  <c r="E208" i="86"/>
  <c r="F208" i="86" s="1"/>
  <c r="C209" i="86"/>
  <c r="E209" i="86" s="1"/>
  <c r="F209" i="86" s="1"/>
  <c r="I5" i="29"/>
  <c r="D4" i="29"/>
  <c r="H5" i="29"/>
  <c r="E90" i="86"/>
  <c r="F90" i="86" s="1"/>
  <c r="C92" i="86"/>
  <c r="E92" i="86" s="1"/>
  <c r="F92" i="86" s="1"/>
  <c r="D21" i="72"/>
  <c r="O8" i="72"/>
  <c r="P8" i="72" s="1"/>
  <c r="M8" i="72"/>
  <c r="N8" i="72" s="1"/>
  <c r="K8" i="72"/>
  <c r="L8" i="72" s="1"/>
  <c r="N32" i="72"/>
  <c r="J32" i="72"/>
  <c r="T4" i="66"/>
  <c r="C136" i="86"/>
  <c r="E136" i="86" s="1"/>
  <c r="F136" i="86" s="1"/>
  <c r="C115" i="86"/>
  <c r="E115" i="86" s="1"/>
  <c r="F115" i="86" s="1"/>
  <c r="C46" i="86"/>
  <c r="C232" i="86"/>
  <c r="E232" i="86" l="1"/>
  <c r="C236" i="86"/>
  <c r="E236" i="86" s="1"/>
  <c r="F236" i="86" s="1"/>
  <c r="U4" i="66"/>
  <c r="T1183" i="66"/>
  <c r="T1185" i="66" s="1"/>
  <c r="C101" i="86"/>
  <c r="E46" i="86"/>
  <c r="F46" i="86" s="1"/>
  <c r="C48" i="86"/>
  <c r="E48" i="86" s="1"/>
  <c r="F48" i="86" s="1"/>
  <c r="O21" i="72"/>
  <c r="P21" i="72" s="1"/>
  <c r="M21" i="72"/>
  <c r="N21" i="72" s="1"/>
  <c r="K21" i="72"/>
  <c r="L21" i="72" s="1"/>
  <c r="C123" i="86"/>
  <c r="E123" i="86" s="1"/>
  <c r="F123" i="86" s="1"/>
  <c r="C280" i="86"/>
  <c r="C114" i="86"/>
  <c r="E114" i="86" s="1"/>
  <c r="F114" i="86" s="1"/>
  <c r="D24" i="29"/>
  <c r="I4" i="29"/>
  <c r="H4" i="29"/>
  <c r="E134" i="86"/>
  <c r="F134" i="86" s="1"/>
  <c r="C138" i="86"/>
  <c r="E138" i="86" s="1"/>
  <c r="F138" i="86" s="1"/>
  <c r="E169" i="86"/>
  <c r="F169" i="86" s="1"/>
  <c r="C173" i="86"/>
  <c r="E173" i="86" s="1"/>
  <c r="F173" i="86" s="1"/>
  <c r="I6" i="77" l="1"/>
  <c r="D53" i="72"/>
  <c r="D30" i="29"/>
  <c r="U1183" i="66"/>
  <c r="U1185" i="66" s="1"/>
  <c r="D95" i="71"/>
  <c r="E280" i="86"/>
  <c r="F280" i="86" s="1"/>
  <c r="C282" i="86"/>
  <c r="E282" i="86" s="1"/>
  <c r="F282" i="86" s="1"/>
  <c r="I24" i="29"/>
  <c r="H24" i="29"/>
  <c r="E101" i="86"/>
  <c r="F101" i="86" s="1"/>
  <c r="C118" i="86"/>
  <c r="E118" i="86" s="1"/>
  <c r="F118" i="86" s="1"/>
  <c r="K6" i="77" l="1"/>
  <c r="I1250" i="77"/>
  <c r="H95" i="71"/>
  <c r="I95" i="71"/>
  <c r="D94" i="71"/>
  <c r="D29" i="29"/>
  <c r="I30" i="29"/>
  <c r="H30" i="29"/>
  <c r="K53" i="72"/>
  <c r="L53" i="72" s="1"/>
  <c r="I53" i="72"/>
  <c r="O53" i="72"/>
  <c r="P53" i="72" s="1"/>
  <c r="M53" i="72"/>
  <c r="N53" i="72" s="1"/>
  <c r="D52" i="72"/>
  <c r="J53" i="72" l="1"/>
  <c r="I52" i="72"/>
  <c r="M52" i="72"/>
  <c r="K52" i="72"/>
  <c r="O52" i="72"/>
  <c r="P52" i="72" s="1"/>
  <c r="D75" i="72"/>
  <c r="D116" i="71"/>
  <c r="I94" i="71"/>
  <c r="H94" i="71"/>
  <c r="I1251" i="77"/>
  <c r="I1" i="77" s="1"/>
  <c r="I29" i="29"/>
  <c r="D28" i="29"/>
  <c r="H29" i="29"/>
  <c r="L6" i="77"/>
  <c r="K5" i="77"/>
  <c r="K4" i="77" s="1"/>
  <c r="K3" i="77" s="1"/>
  <c r="K1250" i="77" s="1"/>
  <c r="I116" i="71" l="1"/>
  <c r="H116" i="71"/>
  <c r="K1251" i="77"/>
  <c r="O75" i="72"/>
  <c r="P75" i="72" s="1"/>
  <c r="D77" i="72"/>
  <c r="D57" i="29"/>
  <c r="I28" i="29"/>
  <c r="H28" i="29"/>
  <c r="L52" i="72"/>
  <c r="K75" i="72"/>
  <c r="L75" i="72" s="1"/>
  <c r="N52" i="72"/>
  <c r="M75" i="72"/>
  <c r="N75" i="72" s="1"/>
  <c r="J52" i="72"/>
  <c r="I75" i="72"/>
  <c r="K1" i="77" l="1"/>
  <c r="I57" i="29"/>
  <c r="H57" i="29"/>
  <c r="D61" i="29"/>
  <c r="M77" i="72"/>
  <c r="N77" i="72" s="1"/>
  <c r="K77" i="72"/>
  <c r="L77" i="72" s="1"/>
  <c r="D2" i="72"/>
  <c r="O77" i="72"/>
  <c r="P77" i="72" s="1"/>
  <c r="D81" i="72"/>
  <c r="J75" i="72"/>
  <c r="I77" i="72"/>
  <c r="J77" i="72" l="1"/>
  <c r="I81" i="72"/>
  <c r="I80" i="72"/>
  <c r="C85" i="86"/>
  <c r="I61" i="29"/>
  <c r="H61" i="29"/>
  <c r="E85" i="86" l="1"/>
  <c r="F85" i="86" s="1"/>
  <c r="C87" i="86"/>
  <c r="C8" i="86" l="1"/>
  <c r="E87" i="86"/>
  <c r="F87" i="86" s="1"/>
  <c r="C94" i="86"/>
  <c r="E94" i="86" s="1"/>
  <c r="F94" i="86" s="1"/>
  <c r="E8" i="86" l="1"/>
  <c r="F8" i="86" s="1"/>
  <c r="C11" i="86"/>
  <c r="E11" i="86" s="1"/>
  <c r="F11" i="86" s="1"/>
</calcChain>
</file>

<file path=xl/comments1.xml><?xml version="1.0" encoding="utf-8"?>
<comments xmlns="http://schemas.openxmlformats.org/spreadsheetml/2006/main">
  <authors>
    <author>Utente</author>
    <author>Giuseppe</author>
    <author>Sonia Pirelli</author>
  </authors>
  <commentList>
    <comment ref="B5" authorId="0" shapeId="0">
      <text>
        <r>
          <rPr>
            <b/>
            <sz val="8"/>
            <color indexed="81"/>
            <rFont val="Tahoma"/>
            <family val="2"/>
          </rPr>
          <t>Aggiunto nel 2015</t>
        </r>
      </text>
    </comment>
    <comment ref="B10" authorId="0" shapeId="0">
      <text>
        <r>
          <rPr>
            <b/>
            <sz val="8"/>
            <color indexed="81"/>
            <rFont val="Tahoma"/>
            <family val="2"/>
          </rPr>
          <t>Aggiunto a feb. 2013</t>
        </r>
      </text>
    </comment>
    <comment ref="B23" authorId="0" shapeId="0">
      <text>
        <r>
          <rPr>
            <b/>
            <sz val="8"/>
            <color indexed="81"/>
            <rFont val="Tahoma"/>
            <family val="2"/>
          </rPr>
          <t>Aggiunto a feb. 2013</t>
        </r>
      </text>
    </comment>
    <comment ref="B186" authorId="0" shapeId="0">
      <text>
        <r>
          <rPr>
            <b/>
            <sz val="8"/>
            <color indexed="81"/>
            <rFont val="Tahoma"/>
            <family val="2"/>
          </rPr>
          <t>Aggiunto a feb. 2013</t>
        </r>
      </text>
    </comment>
    <comment ref="B187" authorId="0" shapeId="0">
      <text>
        <r>
          <rPr>
            <b/>
            <sz val="8"/>
            <color indexed="81"/>
            <rFont val="Tahoma"/>
            <family val="2"/>
          </rPr>
          <t>Integrato nel 2015</t>
        </r>
      </text>
    </comment>
    <comment ref="B188" authorId="0" shapeId="0">
      <text>
        <r>
          <rPr>
            <b/>
            <sz val="8"/>
            <color indexed="81"/>
            <rFont val="Tahoma"/>
            <family val="2"/>
          </rPr>
          <t>Integrato nel 2015</t>
        </r>
      </text>
    </comment>
    <comment ref="B189" authorId="0" shapeId="0">
      <text>
        <r>
          <rPr>
            <b/>
            <sz val="8"/>
            <color indexed="81"/>
            <rFont val="Tahoma"/>
            <family val="2"/>
          </rPr>
          <t>Integrato nel 2015</t>
        </r>
      </text>
    </comment>
    <comment ref="B190" authorId="0" shapeId="0">
      <text>
        <r>
          <rPr>
            <b/>
            <sz val="8"/>
            <color indexed="81"/>
            <rFont val="Tahoma"/>
            <family val="2"/>
          </rPr>
          <t>Integrato nel 2015</t>
        </r>
      </text>
    </comment>
    <comment ref="U203" authorId="0" shapeId="0">
      <text>
        <r>
          <rPr>
            <b/>
            <sz val="9"/>
            <color indexed="81"/>
            <rFont val="Tahoma"/>
            <family val="2"/>
          </rPr>
          <t>Utente:</t>
        </r>
        <r>
          <rPr>
            <sz val="9"/>
            <color indexed="81"/>
            <rFont val="Tahoma"/>
            <family val="2"/>
          </rPr>
          <t xml:space="preserve">
tetto di spesa 2020
</t>
        </r>
      </text>
    </comment>
    <comment ref="S221" authorId="1" shapeId="0">
      <text>
        <r>
          <rPr>
            <b/>
            <sz val="9"/>
            <color indexed="81"/>
            <rFont val="Tahoma"/>
            <family val="2"/>
          </rPr>
          <t>Giuseppe:</t>
        </r>
        <r>
          <rPr>
            <sz val="9"/>
            <color indexed="81"/>
            <rFont val="Tahoma"/>
            <family val="2"/>
          </rPr>
          <t xml:space="preserve">
impostato uguale ai ricavi assegni di cura SLA</t>
        </r>
      </text>
    </comment>
    <comment ref="S227" authorId="1" shapeId="0">
      <text>
        <r>
          <rPr>
            <b/>
            <sz val="9"/>
            <color indexed="81"/>
            <rFont val="Tahoma"/>
            <family val="2"/>
          </rPr>
          <t>Giuseppe:</t>
        </r>
        <r>
          <rPr>
            <sz val="9"/>
            <color indexed="81"/>
            <rFont val="Tahoma"/>
            <family val="2"/>
          </rPr>
          <t xml:space="preserve">
aggiunti 100.000 per utile post assegnazione regione</t>
        </r>
      </text>
    </comment>
    <comment ref="S718" authorId="1" shapeId="0">
      <text>
        <r>
          <rPr>
            <b/>
            <sz val="9"/>
            <color indexed="81"/>
            <rFont val="Tahoma"/>
            <family val="2"/>
          </rPr>
          <t xml:space="preserve">Sonia: inail riclassificata nel costo del personale
</t>
        </r>
      </text>
    </comment>
    <comment ref="B794" authorId="0" shapeId="0">
      <text>
        <r>
          <rPr>
            <b/>
            <sz val="8"/>
            <color indexed="81"/>
            <rFont val="Tahoma"/>
            <family val="2"/>
          </rPr>
          <t>Aggiunto nel 2015</t>
        </r>
      </text>
    </comment>
    <comment ref="B799" authorId="0" shapeId="0">
      <text>
        <r>
          <rPr>
            <b/>
            <sz val="8"/>
            <color indexed="81"/>
            <rFont val="Tahoma"/>
            <family val="2"/>
          </rPr>
          <t>Aggiunto a feb. 2013</t>
        </r>
      </text>
    </comment>
    <comment ref="B809" authorId="0" shapeId="0">
      <text>
        <r>
          <rPr>
            <b/>
            <sz val="8"/>
            <color indexed="81"/>
            <rFont val="Tahoma"/>
            <family val="2"/>
          </rPr>
          <t>Aggiunto a feb. 2013</t>
        </r>
      </text>
    </comment>
    <comment ref="S839" authorId="1" shapeId="0">
      <text>
        <r>
          <rPr>
            <b/>
            <sz val="9"/>
            <color indexed="81"/>
            <rFont val="Tahoma"/>
            <family val="2"/>
          </rPr>
          <t>Giuseppe:</t>
        </r>
        <r>
          <rPr>
            <sz val="9"/>
            <color indexed="81"/>
            <rFont val="Tahoma"/>
            <family val="2"/>
          </rPr>
          <t xml:space="preserve">
importo corretto come da comunicazione Regionle</t>
        </r>
      </text>
    </comment>
    <comment ref="S901" authorId="0" shapeId="0">
      <text>
        <r>
          <rPr>
            <b/>
            <sz val="9"/>
            <color indexed="81"/>
            <rFont val="Tahoma"/>
            <family val="2"/>
          </rPr>
          <t>Utente:</t>
        </r>
        <r>
          <rPr>
            <sz val="9"/>
            <color indexed="81"/>
            <rFont val="Tahoma"/>
            <family val="2"/>
          </rPr>
          <t xml:space="preserve">
sentenza nel 2020 per errore medico nei confronti di minore
accantanamento per 800mila euro in virtù di una proposta transattiva</t>
        </r>
      </text>
    </comment>
    <comment ref="B919" authorId="0" shapeId="0">
      <text>
        <r>
          <rPr>
            <b/>
            <sz val="8"/>
            <color indexed="81"/>
            <rFont val="Tahoma"/>
            <family val="2"/>
          </rPr>
          <t>Non usare più dal  Bilancio 2013 (e-mail GSA)</t>
        </r>
      </text>
    </comment>
    <comment ref="B922" authorId="0" shapeId="0">
      <text>
        <r>
          <rPr>
            <b/>
            <sz val="8"/>
            <color indexed="81"/>
            <rFont val="Tahoma"/>
            <family val="2"/>
          </rPr>
          <t>Non usare più dal  Bilancio 2013 (e-mail GSA)</t>
        </r>
      </text>
    </comment>
    <comment ref="B925" authorId="0" shapeId="0">
      <text>
        <r>
          <rPr>
            <b/>
            <sz val="8"/>
            <color indexed="81"/>
            <rFont val="Tahoma"/>
            <family val="2"/>
          </rPr>
          <t>Non usare più dal  Bilancio 2013 (e-mail GSA)</t>
        </r>
      </text>
    </comment>
    <comment ref="B927" authorId="0" shapeId="0">
      <text>
        <r>
          <rPr>
            <b/>
            <sz val="8"/>
            <color indexed="81"/>
            <rFont val="Tahoma"/>
            <family val="2"/>
          </rPr>
          <t>Nuovo conto 2013 (e-mail GSA)</t>
        </r>
      </text>
    </comment>
    <comment ref="B928" authorId="0" shapeId="0">
      <text>
        <r>
          <rPr>
            <b/>
            <sz val="8"/>
            <color indexed="81"/>
            <rFont val="Tahoma"/>
            <family val="2"/>
          </rPr>
          <t>Nuovo conto 2013 (e-mail GSA)</t>
        </r>
      </text>
    </comment>
    <comment ref="B931" authorId="0" shapeId="0">
      <text>
        <r>
          <rPr>
            <b/>
            <sz val="8"/>
            <color indexed="81"/>
            <rFont val="Tahoma"/>
            <family val="2"/>
          </rPr>
          <t>Non usare più dal  Bilancio 2013 (e-mail GSA)</t>
        </r>
      </text>
    </comment>
    <comment ref="B936" authorId="0" shapeId="0">
      <text>
        <r>
          <rPr>
            <b/>
            <sz val="8"/>
            <color indexed="81"/>
            <rFont val="Tahoma"/>
            <family val="2"/>
          </rPr>
          <t>Nuovo conto 2013 (e-mail GSA)</t>
        </r>
      </text>
    </comment>
    <comment ref="B937" authorId="0" shapeId="0">
      <text>
        <r>
          <rPr>
            <b/>
            <sz val="8"/>
            <color indexed="81"/>
            <rFont val="Tahoma"/>
            <family val="2"/>
          </rPr>
          <t>Nuovo conto 2013 (e-mail GSA)</t>
        </r>
      </text>
    </comment>
    <comment ref="B938" authorId="0" shapeId="0">
      <text>
        <r>
          <rPr>
            <b/>
            <sz val="8"/>
            <color indexed="81"/>
            <rFont val="Tahoma"/>
            <family val="2"/>
          </rPr>
          <t>Nuovo conto 2013 (e-mail GSA)</t>
        </r>
      </text>
    </comment>
    <comment ref="B939" authorId="0" shapeId="0">
      <text>
        <r>
          <rPr>
            <b/>
            <sz val="8"/>
            <color indexed="81"/>
            <rFont val="Tahoma"/>
            <family val="2"/>
          </rPr>
          <t>Non usare più dal  Bilancio 2013 (e-mail GSA)</t>
        </r>
      </text>
    </comment>
    <comment ref="B940" authorId="0" shapeId="0">
      <text>
        <r>
          <rPr>
            <b/>
            <sz val="8"/>
            <color indexed="81"/>
            <rFont val="Tahoma"/>
            <family val="2"/>
          </rPr>
          <t>Non usare più dal  Bilancio 2013 (e-mail GSA)</t>
        </r>
      </text>
    </comment>
    <comment ref="B941" authorId="0" shapeId="0">
      <text>
        <r>
          <rPr>
            <b/>
            <sz val="8"/>
            <color indexed="81"/>
            <rFont val="Tahoma"/>
            <family val="2"/>
          </rPr>
          <t>Non usare più dal  Bilancio 2013 (e-mail GSA)</t>
        </r>
      </text>
    </comment>
    <comment ref="B943" authorId="0" shapeId="0">
      <text>
        <r>
          <rPr>
            <b/>
            <sz val="8"/>
            <color indexed="81"/>
            <rFont val="Tahoma"/>
            <family val="2"/>
          </rPr>
          <t>Nuovo conto 2013 (e-mail GSA)</t>
        </r>
      </text>
    </comment>
    <comment ref="B944" authorId="0" shapeId="0">
      <text>
        <r>
          <rPr>
            <b/>
            <sz val="8"/>
            <color indexed="81"/>
            <rFont val="Tahoma"/>
            <family val="2"/>
          </rPr>
          <t>Nuovo conto 2013 (e-mail GSA)</t>
        </r>
      </text>
    </comment>
    <comment ref="B945" authorId="0" shapeId="0">
      <text>
        <r>
          <rPr>
            <b/>
            <sz val="8"/>
            <color indexed="81"/>
            <rFont val="Tahoma"/>
            <family val="2"/>
          </rPr>
          <t>Non usare più dal  Bilancio 2013 (e-mail GSA)</t>
        </r>
      </text>
    </comment>
    <comment ref="T949" authorId="0" shapeId="0">
      <text>
        <r>
          <rPr>
            <b/>
            <sz val="9"/>
            <color indexed="81"/>
            <rFont val="Tahoma"/>
            <family val="2"/>
          </rPr>
          <t>Utente:</t>
        </r>
        <r>
          <rPr>
            <sz val="9"/>
            <color indexed="81"/>
            <rFont val="Tahoma"/>
            <family val="2"/>
          </rPr>
          <t xml:space="preserve">
contributi per riduzione liste di attese, parrucche, l626 
</t>
        </r>
      </text>
    </comment>
    <comment ref="U949" authorId="0" shapeId="0">
      <text>
        <r>
          <rPr>
            <b/>
            <sz val="9"/>
            <color indexed="81"/>
            <rFont val="Tahoma"/>
            <family val="2"/>
          </rPr>
          <t>Utente:</t>
        </r>
        <r>
          <rPr>
            <sz val="9"/>
            <color indexed="81"/>
            <rFont val="Tahoma"/>
            <family val="2"/>
          </rPr>
          <t xml:space="preserve">
contributi per riduzione liste di attese
</t>
        </r>
      </text>
    </comment>
    <comment ref="B956" authorId="0" shapeId="0">
      <text>
        <r>
          <rPr>
            <b/>
            <sz val="8"/>
            <color indexed="81"/>
            <rFont val="Tahoma"/>
            <family val="2"/>
          </rPr>
          <t>Nuovo conto 2013 (e-mail GSA)</t>
        </r>
      </text>
    </comment>
    <comment ref="B957" authorId="0" shapeId="0">
      <text>
        <r>
          <rPr>
            <b/>
            <sz val="8"/>
            <color indexed="81"/>
            <rFont val="Tahoma"/>
            <family val="2"/>
          </rPr>
          <t>Nuovo conto 2013 (e-mail GSA)</t>
        </r>
      </text>
    </comment>
    <comment ref="B958" authorId="0" shapeId="0">
      <text>
        <r>
          <rPr>
            <b/>
            <sz val="8"/>
            <color indexed="81"/>
            <rFont val="Tahoma"/>
            <family val="2"/>
          </rPr>
          <t>Nuovo conto 2013 (e-mail GSA)</t>
        </r>
      </text>
    </comment>
    <comment ref="B959" authorId="0" shapeId="0">
      <text>
        <r>
          <rPr>
            <b/>
            <sz val="8"/>
            <color indexed="81"/>
            <rFont val="Tahoma"/>
            <family val="2"/>
          </rPr>
          <t>Nuovo conto 2013 (e-mail GSA)</t>
        </r>
      </text>
    </comment>
    <comment ref="B960" authorId="0" shapeId="0">
      <text>
        <r>
          <rPr>
            <b/>
            <sz val="8"/>
            <color indexed="81"/>
            <rFont val="Tahoma"/>
            <family val="2"/>
          </rPr>
          <t>Nuovo conto 2013 (e-mail GSA)</t>
        </r>
      </text>
    </comment>
    <comment ref="B961" authorId="0" shapeId="0">
      <text>
        <r>
          <rPr>
            <b/>
            <sz val="8"/>
            <color indexed="81"/>
            <rFont val="Tahoma"/>
            <family val="2"/>
          </rPr>
          <t>Nuovo conto 2013 (e-mail GSA)</t>
        </r>
      </text>
    </comment>
    <comment ref="B962" authorId="0" shapeId="0">
      <text>
        <r>
          <rPr>
            <b/>
            <sz val="8"/>
            <color indexed="81"/>
            <rFont val="Tahoma"/>
            <family val="2"/>
          </rPr>
          <t>Nuovo conto 2013 (e-mail GSA)</t>
        </r>
      </text>
    </comment>
    <comment ref="B963" authorId="0" shapeId="0">
      <text>
        <r>
          <rPr>
            <b/>
            <sz val="8"/>
            <color indexed="81"/>
            <rFont val="Tahoma"/>
            <family val="2"/>
          </rPr>
          <t>Nuovo conto 2015 (e-mail GSA)</t>
        </r>
      </text>
    </comment>
    <comment ref="T976" authorId="2" shapeId="0">
      <text>
        <r>
          <rPr>
            <b/>
            <sz val="9"/>
            <color indexed="81"/>
            <rFont val="Tahoma"/>
            <family val="2"/>
          </rPr>
          <t>Sonia Pirelli:RE
MS  714.176,69 e trapianti 
24,124….</t>
        </r>
      </text>
    </comment>
    <comment ref="B977" authorId="0" shapeId="0">
      <text>
        <r>
          <rPr>
            <b/>
            <sz val="8"/>
            <color indexed="81"/>
            <rFont val="Tahoma"/>
            <family val="2"/>
          </rPr>
          <t>Non usare più dal  Bilancio 2013 (e-mail GSA)</t>
        </r>
      </text>
    </comment>
    <comment ref="B979" authorId="0" shapeId="0">
      <text>
        <r>
          <rPr>
            <b/>
            <sz val="8"/>
            <color indexed="81"/>
            <rFont val="Tahoma"/>
            <family val="2"/>
          </rPr>
          <t>Non usare più dal  Bilancio 2013 (e-mail GSA)</t>
        </r>
      </text>
    </comment>
    <comment ref="S983" authorId="1" shapeId="0">
      <text>
        <r>
          <rPr>
            <b/>
            <sz val="9"/>
            <color indexed="81"/>
            <rFont val="Tahoma"/>
            <family val="2"/>
          </rPr>
          <t>Giuseppe:</t>
        </r>
        <r>
          <rPr>
            <sz val="9"/>
            <color indexed="81"/>
            <rFont val="Tahoma"/>
            <family val="2"/>
          </rPr>
          <t xml:space="preserve">
inserito importo come finanziamento investimenti come da riclassifica regionale 16.06.2020</t>
        </r>
      </text>
    </comment>
    <comment ref="B1041" authorId="0" shapeId="0">
      <text>
        <r>
          <rPr>
            <b/>
            <sz val="8"/>
            <color indexed="81"/>
            <rFont val="Tahoma"/>
            <family val="2"/>
          </rPr>
          <t>Aggiunto a feb. 2013</t>
        </r>
      </text>
    </comment>
    <comment ref="S1053" authorId="1" shapeId="0">
      <text>
        <r>
          <rPr>
            <b/>
            <sz val="9"/>
            <color indexed="81"/>
            <rFont val="Tahoma"/>
            <family val="2"/>
          </rPr>
          <t>Giuseppe:</t>
        </r>
        <r>
          <rPr>
            <sz val="9"/>
            <color indexed="81"/>
            <rFont val="Tahoma"/>
            <family val="2"/>
          </rPr>
          <t xml:space="preserve">
tolti 100000 euro circa per maggiore utile dovuto a registrazione di sopravv. Attive e altri 50.000 euro per utile post assegnazioni regione e inseriti 118.000 euro circa per maggiori accantonamenti Dicosola e Pischetola come da email SBL</t>
        </r>
      </text>
    </comment>
    <comment ref="S1078" authorId="1" shapeId="0">
      <text>
        <r>
          <rPr>
            <b/>
            <sz val="9"/>
            <color indexed="81"/>
            <rFont val="Tahoma"/>
            <family val="2"/>
          </rPr>
          <t>Giuseppe:</t>
        </r>
        <r>
          <rPr>
            <sz val="9"/>
            <color indexed="81"/>
            <rFont val="Tahoma"/>
            <family val="2"/>
          </rPr>
          <t xml:space="preserve">
inserito importo paybach anni precedenti 1.895.000 coma da indicazioni regionali</t>
        </r>
      </text>
    </comment>
    <comment ref="S1079" authorId="1" shapeId="0">
      <text>
        <r>
          <rPr>
            <b/>
            <sz val="9"/>
            <color indexed="81"/>
            <rFont val="Tahoma"/>
            <family val="2"/>
          </rPr>
          <t>Giuseppe:</t>
        </r>
        <r>
          <rPr>
            <sz val="9"/>
            <color indexed="81"/>
            <rFont val="Tahoma"/>
            <family val="2"/>
          </rPr>
          <t xml:space="preserve">
tolto l importo del sangue come da riclassifica Regione</t>
        </r>
      </text>
    </comment>
    <comment ref="B1083" authorId="0" shapeId="0">
      <text>
        <r>
          <rPr>
            <b/>
            <sz val="8"/>
            <color indexed="81"/>
            <rFont val="Tahoma"/>
            <family val="2"/>
          </rPr>
          <t>Non usare più dal  Bilancio 2013 (e-mail GSA)</t>
        </r>
      </text>
    </comment>
    <comment ref="S1083" authorId="1" shapeId="0">
      <text>
        <r>
          <rPr>
            <b/>
            <sz val="9"/>
            <color indexed="81"/>
            <rFont val="Tahoma"/>
            <family val="2"/>
          </rPr>
          <t>Giuseppe:</t>
        </r>
        <r>
          <rPr>
            <sz val="9"/>
            <color indexed="81"/>
            <rFont val="Tahoma"/>
            <family val="2"/>
          </rPr>
          <t xml:space="preserve">
inserito importo come da riclassifica regionale 16.06.2020</t>
        </r>
      </text>
    </comment>
    <comment ref="B1089" authorId="0" shapeId="0">
      <text>
        <r>
          <rPr>
            <b/>
            <sz val="8"/>
            <color indexed="81"/>
            <rFont val="Tahoma"/>
            <family val="2"/>
          </rPr>
          <t>Non usare più dal  Bilancio 2013 (e-mail GSA)</t>
        </r>
      </text>
    </comment>
    <comment ref="B1103" authorId="0" shapeId="0">
      <text>
        <r>
          <rPr>
            <b/>
            <sz val="8"/>
            <color indexed="81"/>
            <rFont val="Tahoma"/>
            <family val="2"/>
          </rPr>
          <t>Aggiunto nel 2015</t>
        </r>
      </text>
    </comment>
    <comment ref="B1108" authorId="0" shapeId="0">
      <text>
        <r>
          <rPr>
            <b/>
            <sz val="8"/>
            <color indexed="81"/>
            <rFont val="Tahoma"/>
            <family val="2"/>
          </rPr>
          <t>Aggiunto a feb. 2013</t>
        </r>
      </text>
    </comment>
    <comment ref="B1118" authorId="0" shapeId="0">
      <text>
        <r>
          <rPr>
            <b/>
            <sz val="8"/>
            <color indexed="81"/>
            <rFont val="Tahoma"/>
            <family val="2"/>
          </rPr>
          <t>Aggiunto a feb. 2013</t>
        </r>
      </text>
    </comment>
  </commentList>
</comments>
</file>

<file path=xl/comments2.xml><?xml version="1.0" encoding="utf-8"?>
<comments xmlns="http://schemas.openxmlformats.org/spreadsheetml/2006/main">
  <authors>
    <author>Utente</author>
    <author>Giuseppe</author>
    <author>Sonia Pirelli</author>
  </authors>
  <commentList>
    <comment ref="B5" authorId="0" shapeId="0">
      <text>
        <r>
          <rPr>
            <b/>
            <sz val="8"/>
            <color indexed="81"/>
            <rFont val="Tahoma"/>
            <family val="2"/>
          </rPr>
          <t>Aggiunto nel 2015</t>
        </r>
      </text>
    </comment>
    <comment ref="B10" authorId="0" shapeId="0">
      <text>
        <r>
          <rPr>
            <b/>
            <sz val="8"/>
            <color indexed="81"/>
            <rFont val="Tahoma"/>
            <family val="2"/>
          </rPr>
          <t>Aggiunto a feb. 2013</t>
        </r>
      </text>
    </comment>
    <comment ref="B23" authorId="0" shapeId="0">
      <text>
        <r>
          <rPr>
            <b/>
            <sz val="8"/>
            <color indexed="81"/>
            <rFont val="Tahoma"/>
            <family val="2"/>
          </rPr>
          <t>Aggiunto a feb. 2013</t>
        </r>
      </text>
    </comment>
    <comment ref="B186" authorId="0" shapeId="0">
      <text>
        <r>
          <rPr>
            <b/>
            <sz val="8"/>
            <color indexed="81"/>
            <rFont val="Tahoma"/>
            <family val="2"/>
          </rPr>
          <t>Aggiunto a feb. 2013</t>
        </r>
      </text>
    </comment>
    <comment ref="B187" authorId="0" shapeId="0">
      <text>
        <r>
          <rPr>
            <b/>
            <sz val="8"/>
            <color indexed="81"/>
            <rFont val="Tahoma"/>
            <family val="2"/>
          </rPr>
          <t>Integrato nel 2015</t>
        </r>
      </text>
    </comment>
    <comment ref="B188" authorId="0" shapeId="0">
      <text>
        <r>
          <rPr>
            <b/>
            <sz val="8"/>
            <color indexed="81"/>
            <rFont val="Tahoma"/>
            <family val="2"/>
          </rPr>
          <t>Integrato nel 2015</t>
        </r>
      </text>
    </comment>
    <comment ref="B189" authorId="0" shapeId="0">
      <text>
        <r>
          <rPr>
            <b/>
            <sz val="8"/>
            <color indexed="81"/>
            <rFont val="Tahoma"/>
            <family val="2"/>
          </rPr>
          <t>Integrato nel 2015</t>
        </r>
      </text>
    </comment>
    <comment ref="B190" authorId="0" shapeId="0">
      <text>
        <r>
          <rPr>
            <b/>
            <sz val="8"/>
            <color indexed="81"/>
            <rFont val="Tahoma"/>
            <family val="2"/>
          </rPr>
          <t>Integrato nel 2015</t>
        </r>
      </text>
    </comment>
    <comment ref="U203" authorId="0" shapeId="0">
      <text>
        <r>
          <rPr>
            <b/>
            <sz val="9"/>
            <color indexed="81"/>
            <rFont val="Tahoma"/>
            <family val="2"/>
          </rPr>
          <t>Utente:</t>
        </r>
        <r>
          <rPr>
            <sz val="9"/>
            <color indexed="81"/>
            <rFont val="Tahoma"/>
            <family val="2"/>
          </rPr>
          <t xml:space="preserve">
tetto di spesa 2020
</t>
        </r>
      </text>
    </comment>
    <comment ref="S221" authorId="1" shapeId="0">
      <text>
        <r>
          <rPr>
            <b/>
            <sz val="9"/>
            <color indexed="81"/>
            <rFont val="Tahoma"/>
            <family val="2"/>
          </rPr>
          <t>Giuseppe:</t>
        </r>
        <r>
          <rPr>
            <sz val="9"/>
            <color indexed="81"/>
            <rFont val="Tahoma"/>
            <family val="2"/>
          </rPr>
          <t xml:space="preserve">
impostato uguale ai ricavi assegni di cura SLA</t>
        </r>
      </text>
    </comment>
    <comment ref="S227" authorId="1" shapeId="0">
      <text>
        <r>
          <rPr>
            <b/>
            <sz val="9"/>
            <color indexed="81"/>
            <rFont val="Tahoma"/>
            <family val="2"/>
          </rPr>
          <t>Giuseppe:</t>
        </r>
        <r>
          <rPr>
            <sz val="9"/>
            <color indexed="81"/>
            <rFont val="Tahoma"/>
            <family val="2"/>
          </rPr>
          <t xml:space="preserve">
aggiunti 100.000 per utile post assegnazione regione</t>
        </r>
      </text>
    </comment>
    <comment ref="S718" authorId="1" shapeId="0">
      <text>
        <r>
          <rPr>
            <b/>
            <sz val="9"/>
            <color indexed="81"/>
            <rFont val="Tahoma"/>
            <family val="2"/>
          </rPr>
          <t xml:space="preserve">Sonia: inail riclassificata nel costo del personale
</t>
        </r>
      </text>
    </comment>
    <comment ref="B794" authorId="0" shapeId="0">
      <text>
        <r>
          <rPr>
            <b/>
            <sz val="8"/>
            <color indexed="81"/>
            <rFont val="Tahoma"/>
            <family val="2"/>
          </rPr>
          <t>Aggiunto nel 2015</t>
        </r>
      </text>
    </comment>
    <comment ref="B799" authorId="0" shapeId="0">
      <text>
        <r>
          <rPr>
            <b/>
            <sz val="8"/>
            <color indexed="81"/>
            <rFont val="Tahoma"/>
            <family val="2"/>
          </rPr>
          <t>Aggiunto a feb. 2013</t>
        </r>
      </text>
    </comment>
    <comment ref="B809" authorId="0" shapeId="0">
      <text>
        <r>
          <rPr>
            <b/>
            <sz val="8"/>
            <color indexed="81"/>
            <rFont val="Tahoma"/>
            <family val="2"/>
          </rPr>
          <t>Aggiunto a feb. 2013</t>
        </r>
      </text>
    </comment>
    <comment ref="S839" authorId="1" shapeId="0">
      <text>
        <r>
          <rPr>
            <b/>
            <sz val="9"/>
            <color indexed="81"/>
            <rFont val="Tahoma"/>
            <family val="2"/>
          </rPr>
          <t>Giuseppe:</t>
        </r>
        <r>
          <rPr>
            <sz val="9"/>
            <color indexed="81"/>
            <rFont val="Tahoma"/>
            <family val="2"/>
          </rPr>
          <t xml:space="preserve">
importo corretto come da comunicazione Regionle</t>
        </r>
      </text>
    </comment>
    <comment ref="S901" authorId="0" shapeId="0">
      <text>
        <r>
          <rPr>
            <b/>
            <sz val="9"/>
            <color indexed="81"/>
            <rFont val="Tahoma"/>
            <family val="2"/>
          </rPr>
          <t>Utente:</t>
        </r>
        <r>
          <rPr>
            <sz val="9"/>
            <color indexed="81"/>
            <rFont val="Tahoma"/>
            <family val="2"/>
          </rPr>
          <t xml:space="preserve">
sentenza nel 2020 per errore medico nei confronti di minore
accantanamento per 800mila euro in virtù di una proposta transattiva</t>
        </r>
      </text>
    </comment>
    <comment ref="B919" authorId="0" shapeId="0">
      <text>
        <r>
          <rPr>
            <b/>
            <sz val="8"/>
            <color indexed="81"/>
            <rFont val="Tahoma"/>
            <family val="2"/>
          </rPr>
          <t>Non usare più dal  Bilancio 2013 (e-mail GSA)</t>
        </r>
      </text>
    </comment>
    <comment ref="B922" authorId="0" shapeId="0">
      <text>
        <r>
          <rPr>
            <b/>
            <sz val="8"/>
            <color indexed="81"/>
            <rFont val="Tahoma"/>
            <family val="2"/>
          </rPr>
          <t>Non usare più dal  Bilancio 2013 (e-mail GSA)</t>
        </r>
      </text>
    </comment>
    <comment ref="B925" authorId="0" shapeId="0">
      <text>
        <r>
          <rPr>
            <b/>
            <sz val="8"/>
            <color indexed="81"/>
            <rFont val="Tahoma"/>
            <family val="2"/>
          </rPr>
          <t>Non usare più dal  Bilancio 2013 (e-mail GSA)</t>
        </r>
      </text>
    </comment>
    <comment ref="B927" authorId="0" shapeId="0">
      <text>
        <r>
          <rPr>
            <b/>
            <sz val="8"/>
            <color indexed="81"/>
            <rFont val="Tahoma"/>
            <family val="2"/>
          </rPr>
          <t>Nuovo conto 2013 (e-mail GSA)</t>
        </r>
      </text>
    </comment>
    <comment ref="B928" authorId="0" shapeId="0">
      <text>
        <r>
          <rPr>
            <b/>
            <sz val="8"/>
            <color indexed="81"/>
            <rFont val="Tahoma"/>
            <family val="2"/>
          </rPr>
          <t>Nuovo conto 2013 (e-mail GSA)</t>
        </r>
      </text>
    </comment>
    <comment ref="B931" authorId="0" shapeId="0">
      <text>
        <r>
          <rPr>
            <b/>
            <sz val="8"/>
            <color indexed="81"/>
            <rFont val="Tahoma"/>
            <family val="2"/>
          </rPr>
          <t>Non usare più dal  Bilancio 2013 (e-mail GSA)</t>
        </r>
      </text>
    </comment>
    <comment ref="B936" authorId="0" shapeId="0">
      <text>
        <r>
          <rPr>
            <b/>
            <sz val="8"/>
            <color indexed="81"/>
            <rFont val="Tahoma"/>
            <family val="2"/>
          </rPr>
          <t>Nuovo conto 2013 (e-mail GSA)</t>
        </r>
      </text>
    </comment>
    <comment ref="B937" authorId="0" shapeId="0">
      <text>
        <r>
          <rPr>
            <b/>
            <sz val="8"/>
            <color indexed="81"/>
            <rFont val="Tahoma"/>
            <family val="2"/>
          </rPr>
          <t>Nuovo conto 2013 (e-mail GSA)</t>
        </r>
      </text>
    </comment>
    <comment ref="B938" authorId="0" shapeId="0">
      <text>
        <r>
          <rPr>
            <b/>
            <sz val="8"/>
            <color indexed="81"/>
            <rFont val="Tahoma"/>
            <family val="2"/>
          </rPr>
          <t>Nuovo conto 2013 (e-mail GSA)</t>
        </r>
      </text>
    </comment>
    <comment ref="B939" authorId="0" shapeId="0">
      <text>
        <r>
          <rPr>
            <b/>
            <sz val="8"/>
            <color indexed="81"/>
            <rFont val="Tahoma"/>
            <family val="2"/>
          </rPr>
          <t>Non usare più dal  Bilancio 2013 (e-mail GSA)</t>
        </r>
      </text>
    </comment>
    <comment ref="B940" authorId="0" shapeId="0">
      <text>
        <r>
          <rPr>
            <b/>
            <sz val="8"/>
            <color indexed="81"/>
            <rFont val="Tahoma"/>
            <family val="2"/>
          </rPr>
          <t>Non usare più dal  Bilancio 2013 (e-mail GSA)</t>
        </r>
      </text>
    </comment>
    <comment ref="B941" authorId="0" shapeId="0">
      <text>
        <r>
          <rPr>
            <b/>
            <sz val="8"/>
            <color indexed="81"/>
            <rFont val="Tahoma"/>
            <family val="2"/>
          </rPr>
          <t>Non usare più dal  Bilancio 2013 (e-mail GSA)</t>
        </r>
      </text>
    </comment>
    <comment ref="B943" authorId="0" shapeId="0">
      <text>
        <r>
          <rPr>
            <b/>
            <sz val="8"/>
            <color indexed="81"/>
            <rFont val="Tahoma"/>
            <family val="2"/>
          </rPr>
          <t>Nuovo conto 2013 (e-mail GSA)</t>
        </r>
      </text>
    </comment>
    <comment ref="B944" authorId="0" shapeId="0">
      <text>
        <r>
          <rPr>
            <b/>
            <sz val="8"/>
            <color indexed="81"/>
            <rFont val="Tahoma"/>
            <family val="2"/>
          </rPr>
          <t>Nuovo conto 2013 (e-mail GSA)</t>
        </r>
      </text>
    </comment>
    <comment ref="B945" authorId="0" shapeId="0">
      <text>
        <r>
          <rPr>
            <b/>
            <sz val="8"/>
            <color indexed="81"/>
            <rFont val="Tahoma"/>
            <family val="2"/>
          </rPr>
          <t>Non usare più dal  Bilancio 2013 (e-mail GSA)</t>
        </r>
      </text>
    </comment>
    <comment ref="T949" authorId="0" shapeId="0">
      <text>
        <r>
          <rPr>
            <b/>
            <sz val="9"/>
            <color indexed="81"/>
            <rFont val="Tahoma"/>
            <family val="2"/>
          </rPr>
          <t>Utente:</t>
        </r>
        <r>
          <rPr>
            <sz val="9"/>
            <color indexed="81"/>
            <rFont val="Tahoma"/>
            <family val="2"/>
          </rPr>
          <t xml:space="preserve">
contributi per riduzione liste di attese, parrucche, l626 
</t>
        </r>
      </text>
    </comment>
    <comment ref="U949" authorId="0" shapeId="0">
      <text>
        <r>
          <rPr>
            <b/>
            <sz val="9"/>
            <color indexed="81"/>
            <rFont val="Tahoma"/>
            <family val="2"/>
          </rPr>
          <t>Utente:</t>
        </r>
        <r>
          <rPr>
            <sz val="9"/>
            <color indexed="81"/>
            <rFont val="Tahoma"/>
            <family val="2"/>
          </rPr>
          <t xml:space="preserve">
contributi per riduzione liste di attese
</t>
        </r>
      </text>
    </comment>
    <comment ref="B956" authorId="0" shapeId="0">
      <text>
        <r>
          <rPr>
            <b/>
            <sz val="8"/>
            <color indexed="81"/>
            <rFont val="Tahoma"/>
            <family val="2"/>
          </rPr>
          <t>Nuovo conto 2013 (e-mail GSA)</t>
        </r>
      </text>
    </comment>
    <comment ref="B957" authorId="0" shapeId="0">
      <text>
        <r>
          <rPr>
            <b/>
            <sz val="8"/>
            <color indexed="81"/>
            <rFont val="Tahoma"/>
            <family val="2"/>
          </rPr>
          <t>Nuovo conto 2013 (e-mail GSA)</t>
        </r>
      </text>
    </comment>
    <comment ref="B958" authorId="0" shapeId="0">
      <text>
        <r>
          <rPr>
            <b/>
            <sz val="8"/>
            <color indexed="81"/>
            <rFont val="Tahoma"/>
            <family val="2"/>
          </rPr>
          <t>Nuovo conto 2013 (e-mail GSA)</t>
        </r>
      </text>
    </comment>
    <comment ref="B959" authorId="0" shapeId="0">
      <text>
        <r>
          <rPr>
            <b/>
            <sz val="8"/>
            <color indexed="81"/>
            <rFont val="Tahoma"/>
            <family val="2"/>
          </rPr>
          <t>Nuovo conto 2013 (e-mail GSA)</t>
        </r>
      </text>
    </comment>
    <comment ref="B960" authorId="0" shapeId="0">
      <text>
        <r>
          <rPr>
            <b/>
            <sz val="8"/>
            <color indexed="81"/>
            <rFont val="Tahoma"/>
            <family val="2"/>
          </rPr>
          <t>Nuovo conto 2013 (e-mail GSA)</t>
        </r>
      </text>
    </comment>
    <comment ref="B961" authorId="0" shapeId="0">
      <text>
        <r>
          <rPr>
            <b/>
            <sz val="8"/>
            <color indexed="81"/>
            <rFont val="Tahoma"/>
            <family val="2"/>
          </rPr>
          <t>Nuovo conto 2013 (e-mail GSA)</t>
        </r>
      </text>
    </comment>
    <comment ref="B962" authorId="0" shapeId="0">
      <text>
        <r>
          <rPr>
            <b/>
            <sz val="8"/>
            <color indexed="81"/>
            <rFont val="Tahoma"/>
            <family val="2"/>
          </rPr>
          <t>Nuovo conto 2013 (e-mail GSA)</t>
        </r>
      </text>
    </comment>
    <comment ref="B963" authorId="0" shapeId="0">
      <text>
        <r>
          <rPr>
            <b/>
            <sz val="8"/>
            <color indexed="81"/>
            <rFont val="Tahoma"/>
            <family val="2"/>
          </rPr>
          <t>Nuovo conto 2015 (e-mail GSA)</t>
        </r>
      </text>
    </comment>
    <comment ref="T976" authorId="2" shapeId="0">
      <text>
        <r>
          <rPr>
            <b/>
            <sz val="9"/>
            <color indexed="81"/>
            <rFont val="Tahoma"/>
            <family val="2"/>
          </rPr>
          <t>Sonia Pirelli:RE
MS  714.176,69 e trapianti 
24,124….</t>
        </r>
      </text>
    </comment>
    <comment ref="B977" authorId="0" shapeId="0">
      <text>
        <r>
          <rPr>
            <b/>
            <sz val="8"/>
            <color indexed="81"/>
            <rFont val="Tahoma"/>
            <family val="2"/>
          </rPr>
          <t>Non usare più dal  Bilancio 2013 (e-mail GSA)</t>
        </r>
      </text>
    </comment>
    <comment ref="B979" authorId="0" shapeId="0">
      <text>
        <r>
          <rPr>
            <b/>
            <sz val="8"/>
            <color indexed="81"/>
            <rFont val="Tahoma"/>
            <family val="2"/>
          </rPr>
          <t>Non usare più dal  Bilancio 2013 (e-mail GSA)</t>
        </r>
      </text>
    </comment>
    <comment ref="S983" authorId="1" shapeId="0">
      <text>
        <r>
          <rPr>
            <b/>
            <sz val="9"/>
            <color indexed="81"/>
            <rFont val="Tahoma"/>
            <family val="2"/>
          </rPr>
          <t>Giuseppe:</t>
        </r>
        <r>
          <rPr>
            <sz val="9"/>
            <color indexed="81"/>
            <rFont val="Tahoma"/>
            <family val="2"/>
          </rPr>
          <t xml:space="preserve">
inserito importo come finanziamento investimenti come da riclassifica regionale 16.06.2020</t>
        </r>
      </text>
    </comment>
    <comment ref="B1041" authorId="0" shapeId="0">
      <text>
        <r>
          <rPr>
            <b/>
            <sz val="8"/>
            <color indexed="81"/>
            <rFont val="Tahoma"/>
            <family val="2"/>
          </rPr>
          <t>Aggiunto a feb. 2013</t>
        </r>
      </text>
    </comment>
    <comment ref="S1053" authorId="1" shapeId="0">
      <text>
        <r>
          <rPr>
            <b/>
            <sz val="9"/>
            <color indexed="81"/>
            <rFont val="Tahoma"/>
            <family val="2"/>
          </rPr>
          <t>Giuseppe:</t>
        </r>
        <r>
          <rPr>
            <sz val="9"/>
            <color indexed="81"/>
            <rFont val="Tahoma"/>
            <family val="2"/>
          </rPr>
          <t xml:space="preserve">
tolti 100000 euro circa per maggiore utile dovuto a registrazione di sopravv. Attive e altri 50.000 euro per utile post assegnazioni regione e inseriti 118.000 euro circa per maggiori accantonamenti Dicosola e Pischetola come da email SBL</t>
        </r>
      </text>
    </comment>
    <comment ref="S1078" authorId="1" shapeId="0">
      <text>
        <r>
          <rPr>
            <b/>
            <sz val="9"/>
            <color indexed="81"/>
            <rFont val="Tahoma"/>
            <family val="2"/>
          </rPr>
          <t>Giuseppe:</t>
        </r>
        <r>
          <rPr>
            <sz val="9"/>
            <color indexed="81"/>
            <rFont val="Tahoma"/>
            <family val="2"/>
          </rPr>
          <t xml:space="preserve">
inserito importo paybach anni precedenti 1.895.000 coma da indicazioni regionali</t>
        </r>
      </text>
    </comment>
    <comment ref="S1079" authorId="1" shapeId="0">
      <text>
        <r>
          <rPr>
            <b/>
            <sz val="9"/>
            <color indexed="81"/>
            <rFont val="Tahoma"/>
            <family val="2"/>
          </rPr>
          <t>Giuseppe:</t>
        </r>
        <r>
          <rPr>
            <sz val="9"/>
            <color indexed="81"/>
            <rFont val="Tahoma"/>
            <family val="2"/>
          </rPr>
          <t xml:space="preserve">
tolto l importo del sangue come da riclassifica Regione</t>
        </r>
      </text>
    </comment>
    <comment ref="B1083" authorId="0" shapeId="0">
      <text>
        <r>
          <rPr>
            <b/>
            <sz val="8"/>
            <color indexed="81"/>
            <rFont val="Tahoma"/>
            <family val="2"/>
          </rPr>
          <t>Non usare più dal  Bilancio 2013 (e-mail GSA)</t>
        </r>
      </text>
    </comment>
    <comment ref="S1083" authorId="1" shapeId="0">
      <text>
        <r>
          <rPr>
            <b/>
            <sz val="9"/>
            <color indexed="81"/>
            <rFont val="Tahoma"/>
            <family val="2"/>
          </rPr>
          <t>Giuseppe:</t>
        </r>
        <r>
          <rPr>
            <sz val="9"/>
            <color indexed="81"/>
            <rFont val="Tahoma"/>
            <family val="2"/>
          </rPr>
          <t xml:space="preserve">
inserito importo come da riclassifica regionale 16.06.2020</t>
        </r>
      </text>
    </comment>
    <comment ref="B1089" authorId="0" shapeId="0">
      <text>
        <r>
          <rPr>
            <b/>
            <sz val="8"/>
            <color indexed="81"/>
            <rFont val="Tahoma"/>
            <family val="2"/>
          </rPr>
          <t>Non usare più dal  Bilancio 2013 (e-mail GSA)</t>
        </r>
      </text>
    </comment>
    <comment ref="B1103" authorId="0" shapeId="0">
      <text>
        <r>
          <rPr>
            <b/>
            <sz val="8"/>
            <color indexed="81"/>
            <rFont val="Tahoma"/>
            <family val="2"/>
          </rPr>
          <t>Aggiunto nel 2015</t>
        </r>
      </text>
    </comment>
    <comment ref="B1108" authorId="0" shapeId="0">
      <text>
        <r>
          <rPr>
            <b/>
            <sz val="8"/>
            <color indexed="81"/>
            <rFont val="Tahoma"/>
            <family val="2"/>
          </rPr>
          <t>Aggiunto a feb. 2013</t>
        </r>
      </text>
    </comment>
    <comment ref="B1118" authorId="0" shapeId="0">
      <text>
        <r>
          <rPr>
            <b/>
            <sz val="8"/>
            <color indexed="81"/>
            <rFont val="Tahoma"/>
            <family val="2"/>
          </rPr>
          <t>Aggiunto a feb. 2013</t>
        </r>
      </text>
    </comment>
  </commentList>
</comments>
</file>

<file path=xl/comments3.xml><?xml version="1.0" encoding="utf-8"?>
<comments xmlns="http://schemas.openxmlformats.org/spreadsheetml/2006/main">
  <authors>
    <author>Sonia</author>
  </authors>
  <commentList>
    <comment ref="I16" authorId="0" shapeId="0">
      <text>
        <r>
          <rPr>
            <b/>
            <sz val="9"/>
            <color indexed="81"/>
            <rFont val="Tahoma"/>
            <family val="2"/>
          </rPr>
          <t>Sonia:</t>
        </r>
        <r>
          <rPr>
            <sz val="9"/>
            <color indexed="81"/>
            <rFont val="Tahoma"/>
            <family val="2"/>
          </rPr>
          <t xml:space="preserve">
al 1/1/2018 girocontato da altri debiti diversi a altri fondi - per errata registrazione al 31/12/2016</t>
        </r>
      </text>
    </comment>
    <comment ref="J16" authorId="0" shapeId="0">
      <text>
        <r>
          <rPr>
            <b/>
            <sz val="9"/>
            <color indexed="81"/>
            <rFont val="Tahoma"/>
            <family val="2"/>
          </rPr>
          <t>Sonia:</t>
        </r>
        <r>
          <rPr>
            <sz val="9"/>
            <color indexed="81"/>
            <rFont val="Tahoma"/>
            <family val="2"/>
          </rPr>
          <t xml:space="preserve">
al 31/12/2017 è stato registrato erroneamente sul conto altri debiti diversi anziché su altri fondi.
</t>
        </r>
      </text>
    </comment>
  </commentList>
</comments>
</file>

<file path=xl/sharedStrings.xml><?xml version="1.0" encoding="utf-8"?>
<sst xmlns="http://schemas.openxmlformats.org/spreadsheetml/2006/main" count="48334" uniqueCount="5641">
  <si>
    <t>Descrizione Conto</t>
  </si>
  <si>
    <t>700.100.00006</t>
  </si>
  <si>
    <t>Medicinali con AIC</t>
  </si>
  <si>
    <t>S</t>
  </si>
  <si>
    <t>D</t>
  </si>
  <si>
    <t>700.100.00009</t>
  </si>
  <si>
    <t>Medicinali senza AIC</t>
  </si>
  <si>
    <t>700.100.00011</t>
  </si>
  <si>
    <t>Ossigeno Terap. e altri Gas Medicali Con AIC</t>
  </si>
  <si>
    <t>700.100.00016</t>
  </si>
  <si>
    <t>Emoderivati di produzione regionale</t>
  </si>
  <si>
    <t>700.100.00018</t>
  </si>
  <si>
    <t>Emoderivati fuori produzione regionale</t>
  </si>
  <si>
    <t>700.100.00020</t>
  </si>
  <si>
    <t>Prodotti dietetici</t>
  </si>
  <si>
    <t>700.100.00030</t>
  </si>
  <si>
    <t>Vaccini</t>
  </si>
  <si>
    <t>700.100.00036</t>
  </si>
  <si>
    <t xml:space="preserve">Materiali diagnostici </t>
  </si>
  <si>
    <t>700.100.00040</t>
  </si>
  <si>
    <t>Mater. diagn., lastre RX, carta per ECG, ecc.</t>
  </si>
  <si>
    <t>700.100.00045</t>
  </si>
  <si>
    <t>Mezzi di contrasto per RX</t>
  </si>
  <si>
    <t>700.100.00050</t>
  </si>
  <si>
    <t>Presidi chirurgici e materiali sanitari</t>
  </si>
  <si>
    <t>700.100.00056</t>
  </si>
  <si>
    <t>Protesi impiantabili attive</t>
  </si>
  <si>
    <t>700.100.00060</t>
  </si>
  <si>
    <t>Materiale protesico fornitura diretta (ass. prot.)</t>
  </si>
  <si>
    <t>700.100.00065</t>
  </si>
  <si>
    <t>Materiali per emodialisi</t>
  </si>
  <si>
    <t>700.100.00070</t>
  </si>
  <si>
    <t>Prodotti farmaceutici per uso veterinario</t>
  </si>
  <si>
    <t>700.100.00085</t>
  </si>
  <si>
    <t>Altri acquisti di beni sanitari</t>
  </si>
  <si>
    <t>700.105.00005</t>
  </si>
  <si>
    <t>Prodotti alimentari</t>
  </si>
  <si>
    <t>700.105.00010</t>
  </si>
  <si>
    <t>Materiali di guardaroba, pulizia e conv. in gen.</t>
  </si>
  <si>
    <t>700.105.00015</t>
  </si>
  <si>
    <t>Combust., carbur., lubrif. uso riscaldam. e cucine</t>
  </si>
  <si>
    <t>700.105.00020</t>
  </si>
  <si>
    <t>Combust., carbur., lubrif. uso trasporto</t>
  </si>
  <si>
    <t>700.105.00025</t>
  </si>
  <si>
    <t>Cancelleria, stampati e supporti informatici</t>
  </si>
  <si>
    <t>700.105.00030</t>
  </si>
  <si>
    <t>Materiali per la manut. in strutture immob.</t>
  </si>
  <si>
    <t>700.105.00035</t>
  </si>
  <si>
    <t>Materiali per la manut. di impianti</t>
  </si>
  <si>
    <t>700.105.00040</t>
  </si>
  <si>
    <t>Materiali per la manut. di automezzi(sanit. e non)</t>
  </si>
  <si>
    <t>700.105.00045</t>
  </si>
  <si>
    <t>Materiali per la manut. di attrezzature sanit.</t>
  </si>
  <si>
    <t>700.105.00055</t>
  </si>
  <si>
    <t>Materiali per la manut. di mobili, macchine e altri beni</t>
  </si>
  <si>
    <t>700.105.00060</t>
  </si>
  <si>
    <t>Altri acquisti di beni non sanitari</t>
  </si>
  <si>
    <t>706.100.00005</t>
  </si>
  <si>
    <t>Medico generica</t>
  </si>
  <si>
    <t>706.100.00010</t>
  </si>
  <si>
    <t>Oneri sociali medici di medicina generale</t>
  </si>
  <si>
    <t>706.100.00015</t>
  </si>
  <si>
    <t>Guardia medica</t>
  </si>
  <si>
    <t>706.100.00020</t>
  </si>
  <si>
    <t>Oneri sociali medici di medici di guardia medica</t>
  </si>
  <si>
    <t>706.100.00025</t>
  </si>
  <si>
    <t>Pediatria</t>
  </si>
  <si>
    <t>706.100.00030</t>
  </si>
  <si>
    <t>Oneri sociali medici di medici pediatri</t>
  </si>
  <si>
    <t>706.100.00035</t>
  </si>
  <si>
    <t>Farmaceutica</t>
  </si>
  <si>
    <t>706.100.00040</t>
  </si>
  <si>
    <t>Oneri sociali assistenza farmaceutica</t>
  </si>
  <si>
    <t>706.100.00047</t>
  </si>
  <si>
    <t>Convenzioni per assist. sanit. negli Ist. Peniten.</t>
  </si>
  <si>
    <t>706.100.00052</t>
  </si>
  <si>
    <t>Convenzioni con medici della med. dei serv. (Competenze)</t>
  </si>
  <si>
    <t>706.100.00054</t>
  </si>
  <si>
    <t>Convenzioni con medici della med. dei serv. (Oneri)</t>
  </si>
  <si>
    <t>706.100.00055</t>
  </si>
  <si>
    <t>Convenzioni con personale per il 118 (Competenze)</t>
  </si>
  <si>
    <t>706.100.00056</t>
  </si>
  <si>
    <t>Convenzioni con personale per il 118 (Oneri)</t>
  </si>
  <si>
    <t>706.100.00057</t>
  </si>
  <si>
    <t>Convenzioni con psicologi (Competenze)</t>
  </si>
  <si>
    <t>706.100.00058</t>
  </si>
  <si>
    <t>Convenzioni con psicologi (Oneri)</t>
  </si>
  <si>
    <t>706.105.00005</t>
  </si>
  <si>
    <t>Medico specialistica interna</t>
  </si>
  <si>
    <t>706.105.00010</t>
  </si>
  <si>
    <t>Oneri sociali specialisti interni</t>
  </si>
  <si>
    <t>706.105.00025</t>
  </si>
  <si>
    <t>Prestaz. di emodialisi in convenzionamento esterno</t>
  </si>
  <si>
    <t>706.110.00135</t>
  </si>
  <si>
    <t>Ass. Riab.semiresid. in Ist. sch. tipo art.26 L833/78 da priv. (intrareg.)</t>
  </si>
  <si>
    <t>706.110.00160</t>
  </si>
  <si>
    <t>Ass. Riab.resid. in Ist. sch. tipo art.26 L833/78 da priv. (intrareg.)</t>
  </si>
  <si>
    <t>706.110.00165</t>
  </si>
  <si>
    <t>Ass. Riab.resid. in Ist. sch. tipo art.26 L833/78 da priv. (extrareg.)</t>
  </si>
  <si>
    <t>706.110.00185</t>
  </si>
  <si>
    <t>Ass. Riab.domic. in Ist. sch. tipo art.26 L833/78 da priv. (intrareg.)</t>
  </si>
  <si>
    <t>706.110.00190</t>
  </si>
  <si>
    <t>Ass. Riab.domic. in Ist. sch. tipo art.26 L833/78 da priv. (extrareg.)</t>
  </si>
  <si>
    <t>706.111.00020</t>
  </si>
  <si>
    <t>Ass. Riab.semiresid. per malati e disturb. ment. priv. (intrareg.)</t>
  </si>
  <si>
    <t>706.111.00040</t>
  </si>
  <si>
    <t>Ass. Riab.resid. per malati e disturb. ment. pubbl. (extrareg.)</t>
  </si>
  <si>
    <t>706.111.00045</t>
  </si>
  <si>
    <t>Ass. Riab.resid. per malati e disturb. ment. priv. (intrareg.)</t>
  </si>
  <si>
    <t>706.111.00050</t>
  </si>
  <si>
    <t>Ass. Riab.resid. per malati e disturb. ment. priv. (extrareg.)</t>
  </si>
  <si>
    <t>706.111.00070</t>
  </si>
  <si>
    <t>Ass. Riab.domic. per malati e disturb. ment. priv. (intrareg.)</t>
  </si>
  <si>
    <t>706.112.00020</t>
  </si>
  <si>
    <t>Convenzioni per  ADI da priv. (intrareg.)</t>
  </si>
  <si>
    <t>706.112.00045</t>
  </si>
  <si>
    <t>Ass. Riab.semiresid. per tossicodip.da priv. (intrareg.)</t>
  </si>
  <si>
    <t>706.112.00070</t>
  </si>
  <si>
    <t>Ass. Riab.resid. per tossicodip.da priv. (intrareg.)</t>
  </si>
  <si>
    <t>706.112.00075</t>
  </si>
  <si>
    <t>Ass. Riab.resid. per tossicodip.da priv. (extrareg.)</t>
  </si>
  <si>
    <t>706.112.00120</t>
  </si>
  <si>
    <t>Ass. Riab.semiresid. per anziani da priv. (intrareg.)</t>
  </si>
  <si>
    <t>706.112.00145</t>
  </si>
  <si>
    <t>Ass. Riab.resid. per anziani da priv. (intrareg.)</t>
  </si>
  <si>
    <t>706.112.00195</t>
  </si>
  <si>
    <t>Prestaz. Hospice da priv. (intrareg.)</t>
  </si>
  <si>
    <t>706.115.00005</t>
  </si>
  <si>
    <t>Assist. protesica tramite strutture private</t>
  </si>
  <si>
    <t>706.115.00010</t>
  </si>
  <si>
    <t>Assist. integrativa da privato</t>
  </si>
  <si>
    <t>706.115.00055</t>
  </si>
  <si>
    <t>Assist. integrativa da pubbl. (extrareg.)</t>
  </si>
  <si>
    <t>706.125.00070</t>
  </si>
  <si>
    <t>Assistenza osped. da privato</t>
  </si>
  <si>
    <t>706.130.00010</t>
  </si>
  <si>
    <t>Rimborsi per ricoveri all'estero</t>
  </si>
  <si>
    <t>706.130.00020</t>
  </si>
  <si>
    <t>Rimborso L.210/92</t>
  </si>
  <si>
    <t>706.130.00035</t>
  </si>
  <si>
    <t>Rimborsi per spese di trapianto</t>
  </si>
  <si>
    <t>706.130.00040</t>
  </si>
  <si>
    <t>Contrib., sussidi e assegni vari per assistiti</t>
  </si>
  <si>
    <t>706.130.00047</t>
  </si>
  <si>
    <t xml:space="preserve">Rimborso spese viaggio assistiti nefropatici </t>
  </si>
  <si>
    <t>706.130.00049</t>
  </si>
  <si>
    <t>Rimborso per vaccinoterapia</t>
  </si>
  <si>
    <t>706.130.00050</t>
  </si>
  <si>
    <t>Contrib. ad associaz. di volontariato</t>
  </si>
  <si>
    <t>706.136.00015</t>
  </si>
  <si>
    <t>706.136.00035</t>
  </si>
  <si>
    <t>706.137.00100</t>
  </si>
  <si>
    <t>Consulenze sanit. da priv. - art. 55, co. 2, CCNL 8/6/2000. Dirig. Medici</t>
  </si>
  <si>
    <t>706.137.00120</t>
  </si>
  <si>
    <t>Consulenze sanit. da priv. - (prestazioni aggiuntive) Comparto L. 1/2002</t>
  </si>
  <si>
    <t>706.137.00300</t>
  </si>
  <si>
    <t>Co.Co.Co. sanit. e socios.  Dirigenza Medica. Competenze</t>
  </si>
  <si>
    <t>706.137.00305</t>
  </si>
  <si>
    <t>Co.Co.Co. sanit. e socios.  Dirigenza Medica. Oneri</t>
  </si>
  <si>
    <t>706.137.00320</t>
  </si>
  <si>
    <t>Co.Co.Co. sanit. e socios. Comparto Ruolo Sanitario. Competenze</t>
  </si>
  <si>
    <t>706.137.00325</t>
  </si>
  <si>
    <t>Co.Co.Co. sanit. e socios. Comparto Ruolo Sanitario. Oneri</t>
  </si>
  <si>
    <t>706.137.00500</t>
  </si>
  <si>
    <t>Altre collab. e prestaz. di lavoro - area sanit.. Compensi ed oneri tiroc.</t>
  </si>
  <si>
    <t>706.137.00510</t>
  </si>
  <si>
    <t>Altre collab. e prestaz. di lavoro - area sanit.</t>
  </si>
  <si>
    <t>706.140.00005</t>
  </si>
  <si>
    <t>Trasporti Assistiti e Disabili</t>
  </si>
  <si>
    <t>706.140.00010</t>
  </si>
  <si>
    <t>Convenzioni per trasporti sanitari 118</t>
  </si>
  <si>
    <t>706.140.00015</t>
  </si>
  <si>
    <t>Trasporti Sanitari per l'urgenza</t>
  </si>
  <si>
    <t>706.140.00110</t>
  </si>
  <si>
    <t>Esami diagnostici da pubbl. - Az. sanit. pubbl. Reg.</t>
  </si>
  <si>
    <t>706.140.00140</t>
  </si>
  <si>
    <t>Esami diagnostici da pubbl. (extrareg.)</t>
  </si>
  <si>
    <t>706.140.00155</t>
  </si>
  <si>
    <t>Esami diagnostici da privato</t>
  </si>
  <si>
    <t>706.140.00160</t>
  </si>
  <si>
    <t>Altri servizi sanitari da privato</t>
  </si>
  <si>
    <t>712.100.00005</t>
  </si>
  <si>
    <t>Costi di formazione da privato</t>
  </si>
  <si>
    <t>712.100.00010</t>
  </si>
  <si>
    <t>Energia elettrica</t>
  </si>
  <si>
    <t>712.100.00015</t>
  </si>
  <si>
    <t>Acqua e Fogna</t>
  </si>
  <si>
    <t>712.100.00020</t>
  </si>
  <si>
    <t>Utenze Gas</t>
  </si>
  <si>
    <t>712.100.00025</t>
  </si>
  <si>
    <t>Telefono</t>
  </si>
  <si>
    <t>712.100.00030</t>
  </si>
  <si>
    <t>Lavanderia</t>
  </si>
  <si>
    <t>712.100.00037</t>
  </si>
  <si>
    <t>In house - Pulizia</t>
  </si>
  <si>
    <t>712.100.00040</t>
  </si>
  <si>
    <t>Mensa e Ristor.</t>
  </si>
  <si>
    <t>712.100.00060</t>
  </si>
  <si>
    <t>Assistenza hardware e software</t>
  </si>
  <si>
    <t>712.100.00065</t>
  </si>
  <si>
    <t>Attivita di Data Entry</t>
  </si>
  <si>
    <t>712.100.00070</t>
  </si>
  <si>
    <t>Servizi trasporti (non sanitari)</t>
  </si>
  <si>
    <t>712.100.00075</t>
  </si>
  <si>
    <t>Raccolta e Smaltim. rifiuti toss. e nocivi</t>
  </si>
  <si>
    <t>712.100.00085</t>
  </si>
  <si>
    <t>Vigilanza</t>
  </si>
  <si>
    <t>712.100.00090</t>
  </si>
  <si>
    <t>Disinfestazione e Derattizzazione</t>
  </si>
  <si>
    <t>712.100.00095</t>
  </si>
  <si>
    <t>Gestione Archivi</t>
  </si>
  <si>
    <t>712.100.00102</t>
  </si>
  <si>
    <t>In house - Servizio di Portierato e Ausiliariato</t>
  </si>
  <si>
    <t>712.100.00105</t>
  </si>
  <si>
    <t>Altri Servizi</t>
  </si>
  <si>
    <t>712.100.00120</t>
  </si>
  <si>
    <t>Distribuzione Farmaci PHT e altro mater. sanitario</t>
  </si>
  <si>
    <t>712.100.00135</t>
  </si>
  <si>
    <t>Manutenzione del verde</t>
  </si>
  <si>
    <t>712.100.00140</t>
  </si>
  <si>
    <t>Servizi di radioprotezione</t>
  </si>
  <si>
    <t>712.100.00145</t>
  </si>
  <si>
    <t>Rimb.spese viaggio al personale dipendente</t>
  </si>
  <si>
    <t>712.100.00158</t>
  </si>
  <si>
    <t>Libri, Riviste ed Abbonamenti vari</t>
  </si>
  <si>
    <t>712.100.00165</t>
  </si>
  <si>
    <t>Altre spese bancarie e postali</t>
  </si>
  <si>
    <t>712.100.00170</t>
  </si>
  <si>
    <t>Spese di pubblicita, pubblicaz. e bandi di gare</t>
  </si>
  <si>
    <t>712.100.00175</t>
  </si>
  <si>
    <t>Spese postali</t>
  </si>
  <si>
    <t>712.100.00185</t>
  </si>
  <si>
    <t>In house - Altri servizi non sanitari</t>
  </si>
  <si>
    <t>712.100.00300</t>
  </si>
  <si>
    <t>Altri servizi non sanit. da pubblico (Az. sanit. pubbl. della Reg.)</t>
  </si>
  <si>
    <t>715.100.00005</t>
  </si>
  <si>
    <t>Manut. ordin. sugli immobili e loro pertinenze</t>
  </si>
  <si>
    <t>715.100.00010</t>
  </si>
  <si>
    <t>Manut. ordin. sugli impianti e macchinari</t>
  </si>
  <si>
    <t>715.100.00015</t>
  </si>
  <si>
    <t>Manut. ordin. sugli automez. (sanit. e non sanit.)</t>
  </si>
  <si>
    <t>715.100.00020</t>
  </si>
  <si>
    <t>Manut. ordin. su attrezz. tecnico scientif. sanit.</t>
  </si>
  <si>
    <t>715.100.00030</t>
  </si>
  <si>
    <t>Manut. ordin. su mobili e arredi</t>
  </si>
  <si>
    <t>715.100.00035</t>
  </si>
  <si>
    <t>Manut. ordin.su macchine elettrocont. ed elettron.</t>
  </si>
  <si>
    <t>718.100.00005</t>
  </si>
  <si>
    <t>Fitti reali</t>
  </si>
  <si>
    <t>718.100.00007</t>
  </si>
  <si>
    <t>Spese condominiali</t>
  </si>
  <si>
    <t>718.100.00015</t>
  </si>
  <si>
    <t>Canoni di noleggio per attrezz. tecnico sanitarie</t>
  </si>
  <si>
    <t>718.100.00020</t>
  </si>
  <si>
    <t>Canoni di noleggio per attrezz. concesse in uso ad assist.</t>
  </si>
  <si>
    <t>718.100.00030</t>
  </si>
  <si>
    <t>Canoni di noleggio automezzi</t>
  </si>
  <si>
    <t>718.100.00035</t>
  </si>
  <si>
    <t>Canoni di noleggio macchinari</t>
  </si>
  <si>
    <t>718.100.00080</t>
  </si>
  <si>
    <t>Canoni di leasing fin. per attr. concesse ad assist.</t>
  </si>
  <si>
    <t>721.105.00010</t>
  </si>
  <si>
    <t>Competenze fisse Dirig. Medica e Vet. T.I.</t>
  </si>
  <si>
    <t>721.105.00020</t>
  </si>
  <si>
    <t>Competenze da f.do posizione Dirig. Medica e Vet. T.I.</t>
  </si>
  <si>
    <t>721.105.00030</t>
  </si>
  <si>
    <t>Competenze da f.do disagio pericolo danno Dirig. Medica e Vet. T.I.</t>
  </si>
  <si>
    <t>721.105.00050</t>
  </si>
  <si>
    <t>Altre competenze extra fondi Dirig. Medica e Vet. T.I.</t>
  </si>
  <si>
    <t>721.105.00080</t>
  </si>
  <si>
    <t>Oneri sociali su restanti retribuzioni Dirig. Medica e Vet. T.I.</t>
  </si>
  <si>
    <t>721.105.00110</t>
  </si>
  <si>
    <t>Competenze fisse Dirig. Sanit. non Medica T.I.</t>
  </si>
  <si>
    <t>721.105.00120</t>
  </si>
  <si>
    <t>Competenze da f.do posizione Dirig. Sanit. non Medica T.I.</t>
  </si>
  <si>
    <t>721.105.00130</t>
  </si>
  <si>
    <t>Competenze da f.do disagio pericolo danno Dirig. Sanit. non Medica T.I.</t>
  </si>
  <si>
    <t>721.105.00180</t>
  </si>
  <si>
    <t>Oneri sociali su restanti retribuzioni Dirig. Sanit. non Medica T.I.</t>
  </si>
  <si>
    <t>721.105.00210</t>
  </si>
  <si>
    <t>Competenze fisse Comparto Ruolo Sanitario T.I.</t>
  </si>
  <si>
    <t>721.105.00220</t>
  </si>
  <si>
    <t>Competenze da f.do fasce Comparto Ruolo Sanitario T.I.</t>
  </si>
  <si>
    <t>721.105.00230</t>
  </si>
  <si>
    <t>Competenze da f.do disagio pericolo danno Comparto Ruolo Sanitario T.I.</t>
  </si>
  <si>
    <t>721.105.00250</t>
  </si>
  <si>
    <t>Altre competenze extra fondi Comparto Ruolo Sanitario T.I.</t>
  </si>
  <si>
    <t>721.105.00280</t>
  </si>
  <si>
    <t>Oneri sociali su restanti retribuzioni Comparto Ruolo Sanitario T.I.</t>
  </si>
  <si>
    <t>721.106.00010</t>
  </si>
  <si>
    <t>Competenze fisse Dirig. Medica e Vet. T.D.</t>
  </si>
  <si>
    <t>721.106.00020</t>
  </si>
  <si>
    <t>Competenze da f.do posizione Dirig. Medica e Vet. T.D.</t>
  </si>
  <si>
    <t>721.106.00030</t>
  </si>
  <si>
    <t>Competenze da f.do disagio pericolo danno Dirig. Medica e Vet. T.D.</t>
  </si>
  <si>
    <t>721.106.00080</t>
  </si>
  <si>
    <t>Oneri sociali su restanti retribuzioni Dirig. Medica e Vet. T.D.</t>
  </si>
  <si>
    <t>721.106.00110</t>
  </si>
  <si>
    <t>Competenze fisse Dirig. Sanit. non Medica T.D.</t>
  </si>
  <si>
    <t>721.106.00120</t>
  </si>
  <si>
    <t>Competenze da f.do posizione Dirig. Sanit. non Medica T.D.</t>
  </si>
  <si>
    <t>721.106.00130</t>
  </si>
  <si>
    <t>Competenze da f.do disagio pericolo danno Dirig. Sanit. non Medica T.D.</t>
  </si>
  <si>
    <t>721.106.00180</t>
  </si>
  <si>
    <t>Oneri sociali su restanti retribuzioni Dirig. Sanit. non Medica T.D.</t>
  </si>
  <si>
    <t>721.106.00210</t>
  </si>
  <si>
    <t>Competenze fisse Comparto Ruolo Sanitario T.D.</t>
  </si>
  <si>
    <t>721.106.00220</t>
  </si>
  <si>
    <t>Competenze da f.do fasce Comparto Ruolo Sanitario T.D.</t>
  </si>
  <si>
    <t>721.106.00230</t>
  </si>
  <si>
    <t>Competenze da f.do disagio pericolo danno Comparto Ruolo Sanitario T.D.</t>
  </si>
  <si>
    <t>721.106.00280</t>
  </si>
  <si>
    <t>Oneri sociali su restanti retribuzioni Comparto Ruolo Sanitario T.D.</t>
  </si>
  <si>
    <t>724.105.00110</t>
  </si>
  <si>
    <t>Competenze fisse Dirig. R.Prof.le T.I.</t>
  </si>
  <si>
    <t>724.105.00120</t>
  </si>
  <si>
    <t>Competenze da f.do posizione Dirig. R.Prof.le T.I.</t>
  </si>
  <si>
    <t>724.105.00180</t>
  </si>
  <si>
    <t>Oneri sociali su restanti retribuzioni Dirig. R.Prof.le T.I.</t>
  </si>
  <si>
    <t>724.105.00210</t>
  </si>
  <si>
    <t>Competenze fisse Comparto R.Prof.le T.I.</t>
  </si>
  <si>
    <t>724.105.00220</t>
  </si>
  <si>
    <t>Competenze da f.do fasce Comparto R.Prof.le T.I.</t>
  </si>
  <si>
    <t>724.105.00280</t>
  </si>
  <si>
    <t>Oneri sociali su restanti retribuzioni Comparto R.Prof.le T.I.</t>
  </si>
  <si>
    <t>724.106.00210</t>
  </si>
  <si>
    <t>Competenze fisse Comparto R.Prof.le T.D.</t>
  </si>
  <si>
    <t>724.106.00220</t>
  </si>
  <si>
    <t>Competenze da f.do fasce Comparto R.Prof.le T.D.</t>
  </si>
  <si>
    <t>724.106.00280</t>
  </si>
  <si>
    <t>Oneri sociali su restanti retribuzioni Comparto R.Prof.le T.D.</t>
  </si>
  <si>
    <t>727.105.00110</t>
  </si>
  <si>
    <t>Competenze fisse Dirig. R.Tecnico T.I.</t>
  </si>
  <si>
    <t>727.105.00120</t>
  </si>
  <si>
    <t>Competenze da f.do posizione Dirig. R.Tecnico T.I.</t>
  </si>
  <si>
    <t>727.105.00180</t>
  </si>
  <si>
    <t>Oneri sociali su restanti retribuzioni Dirig. R.Tecnico T.I.</t>
  </si>
  <si>
    <t>727.105.00210</t>
  </si>
  <si>
    <t>Competenze fisse Comparto R.Tecnico T.I.</t>
  </si>
  <si>
    <t>727.105.00220</t>
  </si>
  <si>
    <t>Competenze da f.do fasce Comparto R.Tecnico T.I.</t>
  </si>
  <si>
    <t>727.105.00230</t>
  </si>
  <si>
    <t>Competenze da f.do disagio pericolo danno Comparto R.Tecnico T.I.</t>
  </si>
  <si>
    <t>727.105.00240</t>
  </si>
  <si>
    <t>Competenze da f.do produttività Comparto R.Tecnico T.I.</t>
  </si>
  <si>
    <t>727.105.00250</t>
  </si>
  <si>
    <t>Altre competenze extra fondi Comparto R.Tecnico T.I.</t>
  </si>
  <si>
    <t>727.105.00260</t>
  </si>
  <si>
    <t>Ferie maturate e non godute Comparto R.Tecnico T.I.</t>
  </si>
  <si>
    <t>727.105.00280</t>
  </si>
  <si>
    <t>Oneri sociali su restanti retribuzioni Comparto R.Tecnico T.I.</t>
  </si>
  <si>
    <t>727.106.00210</t>
  </si>
  <si>
    <t>Competenze fisse Comparto R.Tecnico T.D.</t>
  </si>
  <si>
    <t>727.106.00220</t>
  </si>
  <si>
    <t>Competenze da f.do fasce Comparto R.Tecnico T.D.</t>
  </si>
  <si>
    <t>727.106.00280</t>
  </si>
  <si>
    <t>Oneri sociali su restanti retribuzioni Comparto R.Tecnico T.D.</t>
  </si>
  <si>
    <t>730.105.00110</t>
  </si>
  <si>
    <t>Competenze fisse Dirig. R.Amm.vo T.I.</t>
  </si>
  <si>
    <t>730.105.00120</t>
  </si>
  <si>
    <t>Competenze da f.do posizione Dirig. R.Amm.vo T.I.</t>
  </si>
  <si>
    <t>730.105.00180</t>
  </si>
  <si>
    <t>Oneri sociali su restanti retribuzioni Dirig. R.Amm.vo T.I.</t>
  </si>
  <si>
    <t>730.105.00210</t>
  </si>
  <si>
    <t>Competenze fisse Comparto R.Amm.vo T.I.</t>
  </si>
  <si>
    <t>730.105.00220</t>
  </si>
  <si>
    <t>Competenze da f.do fasce Comparto R.Amm.vo T.I.</t>
  </si>
  <si>
    <t>730.105.00230</t>
  </si>
  <si>
    <t>Competenze da f.do disagio pericolo danno Comparto R.Amm.vo T.I.</t>
  </si>
  <si>
    <t>730.105.00240</t>
  </si>
  <si>
    <t>Competenze da f.do produttività Comparto R.Amm.vo T.I.</t>
  </si>
  <si>
    <t>730.105.00250</t>
  </si>
  <si>
    <t>Altre competenze extra fondi Comparto R.Amm.vo T.I.</t>
  </si>
  <si>
    <t>730.105.00280</t>
  </si>
  <si>
    <t>Oneri sociali su restanti retribuzioni Comparto R.Amm.vo T.I.</t>
  </si>
  <si>
    <t>730.106.00110</t>
  </si>
  <si>
    <t>Competenze fisse Dirig. R.Amm.vo T.D.</t>
  </si>
  <si>
    <t>730.106.00120</t>
  </si>
  <si>
    <t>Competenze da f.do posizione Dirig. R.Amm.vo T.D.</t>
  </si>
  <si>
    <t>730.106.00180</t>
  </si>
  <si>
    <t>Oneri sociali su restanti retribuzioni Dirig. R.Amm.vo T.D.</t>
  </si>
  <si>
    <t>730.106.00210</t>
  </si>
  <si>
    <t>Competenze fisse Comparto R.Amm.vo T.D.</t>
  </si>
  <si>
    <t>730.106.00220</t>
  </si>
  <si>
    <t>Competenze da f.do fasce Comparto R.Amm.vo T.D.</t>
  </si>
  <si>
    <t>730.106.00280</t>
  </si>
  <si>
    <t>Oneri sociali su restanti retribuzioni Comparto R.Amm.vo T.D.</t>
  </si>
  <si>
    <t>733.100.00005</t>
  </si>
  <si>
    <t>Compensi per Direttore Generale</t>
  </si>
  <si>
    <t>733.100.00010</t>
  </si>
  <si>
    <t>Rimb. spese per Direttore Generale</t>
  </si>
  <si>
    <t>733.100.00015</t>
  </si>
  <si>
    <t>Oneri sociali per Direttore Generale</t>
  </si>
  <si>
    <t>733.100.00020</t>
  </si>
  <si>
    <t>Compensi per Direttore Amm.vo</t>
  </si>
  <si>
    <t>733.100.00025</t>
  </si>
  <si>
    <t>Rimborso spese per Direttore Amm.vo</t>
  </si>
  <si>
    <t>733.100.00030</t>
  </si>
  <si>
    <t>Oneri sociali per Direttore Amm.vo</t>
  </si>
  <si>
    <t>733.100.00035</t>
  </si>
  <si>
    <t>Compensi per Direttore Sanitario</t>
  </si>
  <si>
    <t>733.100.00045</t>
  </si>
  <si>
    <t>Oneri sociali per Direttore Sanitario</t>
  </si>
  <si>
    <t>733.100.00065</t>
  </si>
  <si>
    <t>Compensi per Collegio Sindacale</t>
  </si>
  <si>
    <t>733.100.00070</t>
  </si>
  <si>
    <t>Rimborso spese per Collegio Sindacale</t>
  </si>
  <si>
    <t>733.100.00080</t>
  </si>
  <si>
    <t>Indenn. e rimb. spese membri di comm. e altri org.</t>
  </si>
  <si>
    <t>733.105.00005</t>
  </si>
  <si>
    <t>Spese di promozione</t>
  </si>
  <si>
    <t>733.105.00025</t>
  </si>
  <si>
    <t>Onorari e spese legali per resistenza in giudizio</t>
  </si>
  <si>
    <t>733.105.00030</t>
  </si>
  <si>
    <t>Onorari e spese legali da condanne</t>
  </si>
  <si>
    <t>733.105.00050</t>
  </si>
  <si>
    <t>Altri oneri di gestione</t>
  </si>
  <si>
    <t>733.105.00055</t>
  </si>
  <si>
    <t>Imposte, tasse e tributi</t>
  </si>
  <si>
    <t>745.100.00036</t>
  </si>
  <si>
    <t xml:space="preserve">Rim. iniz. di Materiali diagnostici </t>
  </si>
  <si>
    <t>751.100.00015</t>
  </si>
  <si>
    <t>Interessi moratori e rivalutazione monetaria</t>
  </si>
  <si>
    <t>751.105.00015</t>
  </si>
  <si>
    <t>Altri oneri finanziari</t>
  </si>
  <si>
    <t>757.100.00105</t>
  </si>
  <si>
    <t>Altre Sopravv. pass. v/Az. sanit. pubbl. della Regione</t>
  </si>
  <si>
    <t>757.100.00145</t>
  </si>
  <si>
    <t>Sopravv. pass. relative al pers. dirigenza non medica</t>
  </si>
  <si>
    <t>757.100.00150</t>
  </si>
  <si>
    <t>Sopravv. pass. relative al pers. del comparto</t>
  </si>
  <si>
    <t>757.100.00185</t>
  </si>
  <si>
    <t>Sopravv. pass. relative ai medici di base</t>
  </si>
  <si>
    <t>A</t>
  </si>
  <si>
    <t>757.100.00190</t>
  </si>
  <si>
    <t>Sopravv. pass. relative ai medici specialistici</t>
  </si>
  <si>
    <t>757.100.00200</t>
  </si>
  <si>
    <t>Sopravv. pass. rel. ad acquisto di beni e servizi</t>
  </si>
  <si>
    <t>757.100.00205</t>
  </si>
  <si>
    <t>Altre sopravvenienze passive</t>
  </si>
  <si>
    <t>757.100.00350</t>
  </si>
  <si>
    <t>Oneri da cause civili ed oneri processuali</t>
  </si>
  <si>
    <t>757.100.00355</t>
  </si>
  <si>
    <t>Altri oneri straordinari</t>
  </si>
  <si>
    <t>757.105.00005</t>
  </si>
  <si>
    <t>Arrotondamenti e abbuoni passivi</t>
  </si>
  <si>
    <t>760.100.00005</t>
  </si>
  <si>
    <t>IRAP su pers. dip. (Base imp.le Redditi da Lavoro)</t>
  </si>
  <si>
    <t>760.100.00010</t>
  </si>
  <si>
    <t>IRAP su altre categ. (Base Imp.le Redditi)</t>
  </si>
  <si>
    <t>760.100.00025</t>
  </si>
  <si>
    <t>IRAP su attività libero professionale</t>
  </si>
  <si>
    <t>761.100.00005</t>
  </si>
  <si>
    <t>Assegnazione indistinta</t>
  </si>
  <si>
    <t>764.100.00030</t>
  </si>
  <si>
    <t>Compensi per attiv. di igiene e sanita pubblica</t>
  </si>
  <si>
    <t>764.100.00035</t>
  </si>
  <si>
    <t>Compensi per attiv. di igiene e assist. veterin.</t>
  </si>
  <si>
    <t>764.100.00040</t>
  </si>
  <si>
    <t>764.100.00050</t>
  </si>
  <si>
    <t>Altri proventi per servizi</t>
  </si>
  <si>
    <t>764.103.00005</t>
  </si>
  <si>
    <t xml:space="preserve">Ricavi per prestaz. sanit. e sociosanit. a rilev. sanit. erogate ad altri sogg. pubbl. </t>
  </si>
  <si>
    <t>764.105.00005</t>
  </si>
  <si>
    <t>Diritti per rilascio di certif. e cartelle cliniche</t>
  </si>
  <si>
    <t>764.105.00010</t>
  </si>
  <si>
    <t>Fitti Commerciali</t>
  </si>
  <si>
    <t>764.105.00030</t>
  </si>
  <si>
    <t>Altri proventi di natura commerciale</t>
  </si>
  <si>
    <t>764.110.00010</t>
  </si>
  <si>
    <t>Fitti attivi</t>
  </si>
  <si>
    <t>764.110.00015</t>
  </si>
  <si>
    <t>Attivita di didattica</t>
  </si>
  <si>
    <t>764.110.00040</t>
  </si>
  <si>
    <t>Altri ricavi e proventi</t>
  </si>
  <si>
    <t>764.125.00010</t>
  </si>
  <si>
    <t>Proventi per libera profess. - Area specialistica</t>
  </si>
  <si>
    <t>764.125.00020</t>
  </si>
  <si>
    <t>Proventi per prestaz. di consul. (CCNL.art.55 e artt.57-58)</t>
  </si>
  <si>
    <t>767.100.00010</t>
  </si>
  <si>
    <t>Rimb. e recup. per trasp. di organi, plasma, sangue</t>
  </si>
  <si>
    <t>767.100.00025</t>
  </si>
  <si>
    <t>Recup. per indenn. INAIL inabil. temporanea</t>
  </si>
  <si>
    <t>767.100.00030</t>
  </si>
  <si>
    <t>Altri rimborsi e recuperi</t>
  </si>
  <si>
    <t>767.100.00035</t>
  </si>
  <si>
    <t>Rimborsi assicurativi</t>
  </si>
  <si>
    <t>770.100.00015</t>
  </si>
  <si>
    <t>Ticket su prest. specialistiche amb.li</t>
  </si>
  <si>
    <t>770.100.00020</t>
  </si>
  <si>
    <t>Ticket su prestaz. di pronto soccorso</t>
  </si>
  <si>
    <t>779.100.00010</t>
  </si>
  <si>
    <t>Interessi attivi su c/c postali e bancari</t>
  </si>
  <si>
    <t>779.100.00015</t>
  </si>
  <si>
    <t>Interessi attivi su tesoreria</t>
  </si>
  <si>
    <t>785.100.00010</t>
  </si>
  <si>
    <t>Sopravv. attive diverse</t>
  </si>
  <si>
    <t>785.100.00035</t>
  </si>
  <si>
    <t>Sopravv. att. relative al personale</t>
  </si>
  <si>
    <t>785.100.00080</t>
  </si>
  <si>
    <t>Sopravv. att. relative ai medici di base</t>
  </si>
  <si>
    <t>785.100.00095</t>
  </si>
  <si>
    <t>Sopravv. att relative ad acq. di beni e serv.</t>
  </si>
  <si>
    <t>791.100.00005</t>
  </si>
  <si>
    <t>Sconti, abbuoni ed arrotond. attivi</t>
  </si>
  <si>
    <t>Conto</t>
  </si>
  <si>
    <t>Cod. Cli/For</t>
  </si>
  <si>
    <t>Rag. soc. Cli/For</t>
  </si>
  <si>
    <t>Servizi sanit. e non</t>
  </si>
  <si>
    <t>Altri costi</t>
  </si>
  <si>
    <t>Materiali di cons.</t>
  </si>
  <si>
    <t>Sopravv.ze</t>
  </si>
  <si>
    <t>Ricavi</t>
  </si>
  <si>
    <t>715</t>
  </si>
  <si>
    <t>Contributi</t>
  </si>
  <si>
    <t>Altri costi/Personale</t>
  </si>
  <si>
    <t>Personale</t>
  </si>
  <si>
    <t>Assegnazione</t>
  </si>
  <si>
    <t>Convenz. int.</t>
  </si>
  <si>
    <t>739</t>
  </si>
  <si>
    <t>Altri ricavi</t>
  </si>
  <si>
    <t>Totale complessivo</t>
  </si>
  <si>
    <t>Voce CE</t>
  </si>
  <si>
    <t>Codice conto</t>
  </si>
  <si>
    <t>Valori DIEF</t>
  </si>
  <si>
    <t xml:space="preserve">1° trim. </t>
  </si>
  <si>
    <t xml:space="preserve">2° trim. </t>
  </si>
  <si>
    <t xml:space="preserve">3° trim. </t>
  </si>
  <si>
    <t xml:space="preserve">4° trim. </t>
  </si>
  <si>
    <t>AA0030</t>
  </si>
  <si>
    <t>761.110.00002</t>
  </si>
  <si>
    <t>Potenziamento CSM</t>
  </si>
  <si>
    <t>761.110.00003</t>
  </si>
  <si>
    <t>Potenziamento NPIA (neurospisichiatria Infantile)</t>
  </si>
  <si>
    <t>AA0040</t>
  </si>
  <si>
    <t>761.110.00030</t>
  </si>
  <si>
    <t>Finanziamenti Fibrosi Cistica</t>
  </si>
  <si>
    <t>761.110.00035</t>
  </si>
  <si>
    <t>Finanziamenti AIDS</t>
  </si>
  <si>
    <t>761.110.00036</t>
  </si>
  <si>
    <t>Finanziamento Esclusività</t>
  </si>
  <si>
    <t>761.110.00037</t>
  </si>
  <si>
    <t>Finanziamento Extracomunitari</t>
  </si>
  <si>
    <t>761.110.00038</t>
  </si>
  <si>
    <t>Finanziamento Obiettivi di Piano</t>
  </si>
  <si>
    <t>761.110.00056</t>
  </si>
  <si>
    <t>Finanziamento Vaccini HPV</t>
  </si>
  <si>
    <t>761.110.00070</t>
  </si>
  <si>
    <t>Finanziamenti Medici Borsisti</t>
  </si>
  <si>
    <t>761.110.00085</t>
  </si>
  <si>
    <t>Contributi per gli Hanseniani</t>
  </si>
  <si>
    <t>761.110.00090</t>
  </si>
  <si>
    <t>Assegnazioni per conv. ass. san. Ist. Penitenziari</t>
  </si>
  <si>
    <t>AA0070</t>
  </si>
  <si>
    <t>761.110.00300</t>
  </si>
  <si>
    <t>Contratto integrativo MMG, PLS, 118, ecc….</t>
  </si>
  <si>
    <t>AA0080</t>
  </si>
  <si>
    <t>761.120.00030</t>
  </si>
  <si>
    <t>AA0900</t>
  </si>
  <si>
    <t>767.100.00110</t>
  </si>
  <si>
    <t>Pay-back per il superamento del tetto della spesa farm. osp.</t>
  </si>
  <si>
    <t>AA0350</t>
  </si>
  <si>
    <t>764.101.00005</t>
  </si>
  <si>
    <t>Ospedaliera</t>
  </si>
  <si>
    <t>AA0360</t>
  </si>
  <si>
    <t>764.101.00010</t>
  </si>
  <si>
    <t>AA0370</t>
  </si>
  <si>
    <t>764.101.00016</t>
  </si>
  <si>
    <t>AA0380</t>
  </si>
  <si>
    <t>764.101.00020</t>
  </si>
  <si>
    <t>AA0390</t>
  </si>
  <si>
    <t>764.101.00025</t>
  </si>
  <si>
    <t>Medicina di base</t>
  </si>
  <si>
    <t>AA0400</t>
  </si>
  <si>
    <t>764.101.00030</t>
  </si>
  <si>
    <t>AA0410</t>
  </si>
  <si>
    <t>764.101.00035</t>
  </si>
  <si>
    <t>Termale</t>
  </si>
  <si>
    <t>AA0460</t>
  </si>
  <si>
    <t>764.102.00005</t>
  </si>
  <si>
    <t>AA0470</t>
  </si>
  <si>
    <t>764.102.00010</t>
  </si>
  <si>
    <t>AA0490</t>
  </si>
  <si>
    <t>764.102.00020</t>
  </si>
  <si>
    <t>AA0500</t>
  </si>
  <si>
    <t>764.102.00025</t>
  </si>
  <si>
    <t>AA0510</t>
  </si>
  <si>
    <t>764.102.00030</t>
  </si>
  <si>
    <t>AA0520</t>
  </si>
  <si>
    <t>764.102.00035</t>
  </si>
  <si>
    <t>AA0530</t>
  </si>
  <si>
    <t>764.102.00040</t>
  </si>
  <si>
    <t>BA0510</t>
  </si>
  <si>
    <t>707.100.00005</t>
  </si>
  <si>
    <t>BA0470</t>
  </si>
  <si>
    <t>707.100.00010</t>
  </si>
  <si>
    <t>BA0970</t>
  </si>
  <si>
    <t>707.100.00100</t>
  </si>
  <si>
    <t>707.100.00105</t>
  </si>
  <si>
    <t>BA1000</t>
  </si>
  <si>
    <t>707.100.00110</t>
  </si>
  <si>
    <t>707.100.00115</t>
  </si>
  <si>
    <t>BA0540</t>
  </si>
  <si>
    <t>707.100.00200</t>
  </si>
  <si>
    <t>707.100.00205</t>
  </si>
  <si>
    <t>BA0590</t>
  </si>
  <si>
    <t>707.100.00210</t>
  </si>
  <si>
    <t>BA0600</t>
  </si>
  <si>
    <t>707.100.00215</t>
  </si>
  <si>
    <t>BA0650</t>
  </si>
  <si>
    <t>707.100.00300</t>
  </si>
  <si>
    <t>BA1040</t>
  </si>
  <si>
    <t>707.100.00305</t>
  </si>
  <si>
    <t>BA0810</t>
  </si>
  <si>
    <t>707.100.00400</t>
  </si>
  <si>
    <t>707.100.00405</t>
  </si>
  <si>
    <t>BA0850</t>
  </si>
  <si>
    <t>707.100.00410</t>
  </si>
  <si>
    <t>BA0860</t>
  </si>
  <si>
    <t>707.100.00415</t>
  </si>
  <si>
    <t>BA0520</t>
  </si>
  <si>
    <t>707.110.00005</t>
  </si>
  <si>
    <t>BA0480</t>
  </si>
  <si>
    <t>707.110.00010</t>
  </si>
  <si>
    <t>BA0990</t>
  </si>
  <si>
    <t>707.110.00100</t>
  </si>
  <si>
    <t>BA0560</t>
  </si>
  <si>
    <t>707.110.00200</t>
  </si>
  <si>
    <t>BA1060</t>
  </si>
  <si>
    <t>707.110.00305</t>
  </si>
  <si>
    <t>BA0830</t>
  </si>
  <si>
    <t>707.110.00400</t>
  </si>
  <si>
    <t>BA1120</t>
  </si>
  <si>
    <t>707.110.00500</t>
  </si>
  <si>
    <t>SBILANCIO MOBILITA'</t>
  </si>
  <si>
    <t>TOTALE MOBILITA' ATTIVA</t>
  </si>
  <si>
    <t>TOTALE MOBILITA' PASSIVA</t>
  </si>
  <si>
    <t>SALDO</t>
  </si>
  <si>
    <t>ASSEGNAZIONE LORDA</t>
  </si>
  <si>
    <t>ASSEGNAZIONE NETTA</t>
  </si>
  <si>
    <t>AA0170</t>
  </si>
  <si>
    <t>761.115.00005</t>
  </si>
  <si>
    <t>Contrib. da altri enti dello Stato</t>
  </si>
  <si>
    <t>CCNL</t>
  </si>
  <si>
    <t>DESCRIZIONE FONDO</t>
  </si>
  <si>
    <t>RUOLO SANITARIO</t>
  </si>
  <si>
    <t>RUOLO PROF.LE</t>
  </si>
  <si>
    <t xml:space="preserve"> RUOLO TECNICO</t>
  </si>
  <si>
    <t>RUOLO AMM.VO</t>
  </si>
  <si>
    <t>TOTALE</t>
  </si>
  <si>
    <t>FONDO DISPONIBILE</t>
  </si>
  <si>
    <t>Stima splafonamenti</t>
  </si>
  <si>
    <t>COMPARTO</t>
  </si>
  <si>
    <t>Fasce</t>
  </si>
  <si>
    <t>Produttività</t>
  </si>
  <si>
    <t>Straordinario</t>
  </si>
  <si>
    <t>Disagio, pericolo o danno</t>
  </si>
  <si>
    <t>Totale fondo "Particolari condizioni…"</t>
  </si>
  <si>
    <t>DIRIG. MEDICA E VET.</t>
  </si>
  <si>
    <t>Posizione</t>
  </si>
  <si>
    <t>Risultato</t>
  </si>
  <si>
    <t>DIRIG. SANIT. NON MEDICA</t>
  </si>
  <si>
    <t>DIRIG. PTA</t>
  </si>
  <si>
    <t>Particolari condizioni…</t>
  </si>
  <si>
    <t>DIRIG. NON MEDICA PROF. SANIT.</t>
  </si>
  <si>
    <t>TOTALI</t>
  </si>
  <si>
    <t>Accantonam. di periodo</t>
  </si>
  <si>
    <t>Ulteriore acc.to</t>
  </si>
  <si>
    <t>Totale accantonamenti</t>
  </si>
  <si>
    <t>% ONERI SOCIALI</t>
  </si>
  <si>
    <t>FISSE</t>
  </si>
  <si>
    <t>ACCESSORIE</t>
  </si>
  <si>
    <t>INADEL</t>
  </si>
  <si>
    <t>INAIL</t>
  </si>
  <si>
    <t>IRAP</t>
  </si>
  <si>
    <t>Organico medio (per riparto f.do risultato)</t>
  </si>
  <si>
    <t>Tipo rapporto</t>
  </si>
  <si>
    <t>DIRIGENZA MEDICA/VET.</t>
  </si>
  <si>
    <t>T.I.</t>
  </si>
  <si>
    <t>T.D.</t>
  </si>
  <si>
    <t>DIRIG.ZA NON MEDICA</t>
  </si>
  <si>
    <t>(solo PTA)</t>
  </si>
  <si>
    <t>PERSONALE COMPARTO</t>
  </si>
  <si>
    <t>INTEGRAZIONI</t>
  </si>
  <si>
    <t>Descrizione conto</t>
  </si>
  <si>
    <t>Importo</t>
  </si>
  <si>
    <t>On. Soc.</t>
  </si>
  <si>
    <t>Irap</t>
  </si>
  <si>
    <t>Competenze da fondo fasce Comparto Ruolo Sanitario Tempo INDETERMINATO</t>
  </si>
  <si>
    <t>Competenze da fondo fasce Comparto Ruolo Sanitario Tempo DETERMINATO</t>
  </si>
  <si>
    <t>Competenze da fondo fasce Comparto R.Professionale Tempo INDETERMINATO</t>
  </si>
  <si>
    <t>Competenze da fondo fasce Comparto R.Professionale Tempo DETERMINATO</t>
  </si>
  <si>
    <t>Competenze da fondo fasce Comparto R.Tecnico Tempo INDETERMINATO</t>
  </si>
  <si>
    <t>Competenze da fondo fasce Comparto R.Tecnico Tempo DETERMINATO</t>
  </si>
  <si>
    <t>Competenze da fondo fasce Comparto R.Amm.vo Tempo INDETERMINATO</t>
  </si>
  <si>
    <t>Competenze da fondo fasce Comparto R.Amm.vo Tempo DETERMINATO</t>
  </si>
  <si>
    <t>Competenze da fondo posizione Dirigenza Medica e Veterinaria Tempo INDETERMINATO</t>
  </si>
  <si>
    <t>Competenze da fondo posizione Dirigenza Medica e Veterinaria Tempo DETERMINATO</t>
  </si>
  <si>
    <t>Competenze da fondo posizione Dirigenza Sanitaria Non Medica Tempo INDETERMINATO</t>
  </si>
  <si>
    <t>Competenze da fondo posizione Dirigenza Sanitaria Non Medica Tempo DETERMINATO</t>
  </si>
  <si>
    <t>Competenze da fondo posizione Dirigenza R.Professionale Tempo INDETERMINATO</t>
  </si>
  <si>
    <t>724.106.00120</t>
  </si>
  <si>
    <t>Competenze da fondo posizione Dirigenza R.Professionale Tempo DETERMINATO</t>
  </si>
  <si>
    <t>Competenze da fondo posizione Dirigenza R.Tecnico Tempo INDETERMINATO</t>
  </si>
  <si>
    <t>Competenze da fondo posizione Dirigenza R.Amm.vo Tempo INDETERMINATO</t>
  </si>
  <si>
    <t>Competenze da fondo posizione Dirigenza R.Amm.vo Tempo DETERMINATO</t>
  </si>
  <si>
    <t>721.105.00040</t>
  </si>
  <si>
    <t>721.106.00040</t>
  </si>
  <si>
    <t>721.105.00140</t>
  </si>
  <si>
    <t>721.106.00140</t>
  </si>
  <si>
    <t>721.105.00240</t>
  </si>
  <si>
    <t>721.106.00240</t>
  </si>
  <si>
    <t>724.105.00140</t>
  </si>
  <si>
    <t>724.106.00140</t>
  </si>
  <si>
    <t>724.105.00240</t>
  </si>
  <si>
    <t>724.106.00240</t>
  </si>
  <si>
    <t>727.105.00140</t>
  </si>
  <si>
    <t>727.106.00140</t>
  </si>
  <si>
    <t>727.106.00240</t>
  </si>
  <si>
    <t>730.105.00140</t>
  </si>
  <si>
    <t>730.106.00140</t>
  </si>
  <si>
    <t>730.106.00240</t>
  </si>
  <si>
    <t>Competenze da fondo disagio pericolo danno Dirigenza Medica e Veterinaria Tempo INDETERMINATO</t>
  </si>
  <si>
    <t>Competenze da fondo disagio pericolo danno Dirigenza Medica e Veterinaria Tempo DETERMINATO</t>
  </si>
  <si>
    <t>Competenze da fondo disagio pericolo danno Dirigenza Sanitaria Non Medica Tempo INDETERMINATO</t>
  </si>
  <si>
    <t>Competenze da fondo disagio pericolo danno Dirigenza Sanitaria Non Medica Tempo DETERMINATO</t>
  </si>
  <si>
    <t>Competenze da fondo disagio pericolo danno Comparto Ruolo Sanitario Tempo INDETERMINATO</t>
  </si>
  <si>
    <t>Competenze da fondo disagio pericolo danno Comparto Ruolo Sanitario Tempo DETERMINATO</t>
  </si>
  <si>
    <t>724.105.00130</t>
  </si>
  <si>
    <t>Competenze da fondo disagio pericolo danno Dirigenza R.Professionale Tempo INDETERMINATO</t>
  </si>
  <si>
    <t>724.106.00130</t>
  </si>
  <si>
    <t>Competenze da fondo disagio pericolo danno Dirigenza R.Professionale Tempo DETERMINATO</t>
  </si>
  <si>
    <t>724.105.00230</t>
  </si>
  <si>
    <t>Competenze da fondo disagio pericolo danno Comparto R.Professionale Tempo INDETERMINATO</t>
  </si>
  <si>
    <t>724.106.00230</t>
  </si>
  <si>
    <t>Competenze da fondo disagio pericolo danno Comparto R.Professionale Tempo DETERMINATO</t>
  </si>
  <si>
    <t>727.105.00130</t>
  </si>
  <si>
    <t>Competenze da fondo disagio pericolo danno Dirigenza R.Tecnico Tempo INDETERMINATO</t>
  </si>
  <si>
    <t>727.106.00130</t>
  </si>
  <si>
    <t>Competenze da fondo disagio pericolo danno Dirigenza R.Tecnico Tempo DETERMINATO</t>
  </si>
  <si>
    <t>Competenze da fondo disagio pericolo danno Comparto R.Tecnico Tempo INDETERMINATO</t>
  </si>
  <si>
    <t>727.106.00230</t>
  </si>
  <si>
    <t>Competenze da fondo disagio pericolo danno Comparto R.Tecnico Tempo DETERMINATO</t>
  </si>
  <si>
    <t>730.105.00130</t>
  </si>
  <si>
    <t>Competenze da fondo disagio pericolo danno Dirigenza R.Amm.vo Tempo INDETERMINATO</t>
  </si>
  <si>
    <t>730.106.00130</t>
  </si>
  <si>
    <t>Competenze da fondo disagio pericolo danno Dirigenza R.Amm.vo Tempo DETERMINATO</t>
  </si>
  <si>
    <t>Competenze da fondo disagio pericolo danno Comparto R.Amm.vo Tempo INDETERMINATO</t>
  </si>
  <si>
    <t>730.106.00230</t>
  </si>
  <si>
    <t>Competenze da fondo disagio pericolo danno Comparto R.Amm.vo Tempo DETERMINATO</t>
  </si>
  <si>
    <t>RIEPILOGO ONERI SOCIALI</t>
  </si>
  <si>
    <t>Oneri sociali su restanti retribuzioni Dirigenza Medica e Veterinaria Tempo INDETERMINATO</t>
  </si>
  <si>
    <t>Oneri sociali su restanti retribuzioni Dirigenza Medica e Veterinaria Tempo DETERMINATO</t>
  </si>
  <si>
    <t>Oneri sociali su restanti retribuzioni Dirigenza Sanitaria Non Medica Tempo INDETERMINATO</t>
  </si>
  <si>
    <t>Oneri sociali su restanti retribuzioni Dirigenza Sanitaria Non Medica Tempo DETERMINATO</t>
  </si>
  <si>
    <t>Oneri sociali su restanti retribuzioni Dirigenza R.Professionale Tempo INDETERMINATO</t>
  </si>
  <si>
    <t>724.106.00180</t>
  </si>
  <si>
    <t>Oneri sociali su restanti retribuzioni Dirigenza R.Professionale Tempo DETERMINATO</t>
  </si>
  <si>
    <t>Oneri sociali su restanti retribuzioni Dirigenza R.Tecnico Tempo INDETERMINATO</t>
  </si>
  <si>
    <t>727.106.00180</t>
  </si>
  <si>
    <t>Oneri sociali su restanti retribuzioni Dirigenza R.Tecnico Tempo DETERMINATO</t>
  </si>
  <si>
    <t>Oneri sociali su restanti retribuzioni Dirigenza R.Amm.vo Tempo INDETERMINATO</t>
  </si>
  <si>
    <t>Oneri sociali su restanti retribuzioni Dirigenza R.Amm.vo Tempo DETERMINATO</t>
  </si>
  <si>
    <t>Oneri sociali su restanti retribuzioni Comparto Ruolo Sanitario Tempo INDETERMINATO</t>
  </si>
  <si>
    <t>Oneri sociali su restanti retribuzioni Comparto Ruolo Sanitario Tempo DETERMINATO</t>
  </si>
  <si>
    <t>Oneri sociali su restanti retribuzioni Comparto R.Professionale Tempo INDETERMINATO</t>
  </si>
  <si>
    <t>Oneri sociali su restanti retribuzioni Comparto R.Professionale Tempo DETERMINATO</t>
  </si>
  <si>
    <t>Oneri sociali su restanti retribuzioni Comparto R.Tecnico Tempo INDETERMINATO</t>
  </si>
  <si>
    <t>Oneri sociali su restanti retribuzioni Comparto R.Tecnico Tempo DETERMINATO</t>
  </si>
  <si>
    <t>Oneri sociali su restanti retribuzioni Comparto R.Amm.vo Tempo INDETERMINATO</t>
  </si>
  <si>
    <t>Oneri sociali su restanti retribuzioni Comparto R.Amm.vo Tempo DETERMINATO</t>
  </si>
  <si>
    <t>PREMIO INAIL (ripartire in proporzione a compet. fisse liquidate)</t>
  </si>
  <si>
    <t>1° trim.</t>
  </si>
  <si>
    <t>2° trim.</t>
  </si>
  <si>
    <t>3° trim.</t>
  </si>
  <si>
    <t>4° trim.</t>
  </si>
  <si>
    <t>Importo annuo (stima)</t>
  </si>
  <si>
    <t>Competenze fisse liquidate</t>
  </si>
  <si>
    <t>Gruppo:</t>
  </si>
  <si>
    <t>Descrizione  conto</t>
  </si>
  <si>
    <t>Totale</t>
  </si>
  <si>
    <t>Totale rettif.</t>
  </si>
  <si>
    <t>Compensi per compartecipazione al personale per ALPI- Area specialistica</t>
  </si>
  <si>
    <t>Compensi per compartecipazione al personale per ALPI - Consulenze (ex art. 55 c.1 lett. c), d) ed ex Art. 57-58)</t>
  </si>
  <si>
    <t>706.137.00110</t>
  </si>
  <si>
    <t>712.100.00155</t>
  </si>
  <si>
    <t>721.105.00150</t>
  </si>
  <si>
    <t>721.105.00260</t>
  </si>
  <si>
    <t>721.106.00050</t>
  </si>
  <si>
    <t>721.106.00250</t>
  </si>
  <si>
    <t>724.105.00150</t>
  </si>
  <si>
    <t>724.106.00110</t>
  </si>
  <si>
    <t>727.105.00150</t>
  </si>
  <si>
    <t>730.105.00150</t>
  </si>
  <si>
    <t>730.105.00160</t>
  </si>
  <si>
    <t>730.105.00260</t>
  </si>
  <si>
    <t>730.106.00150</t>
  </si>
  <si>
    <t>730.106.00250</t>
  </si>
  <si>
    <t>Adj 1</t>
  </si>
  <si>
    <t>Descriz. Adj 1</t>
  </si>
  <si>
    <t>Convenz. est.</t>
  </si>
  <si>
    <t>FATTURATO 2008
(A)</t>
  </si>
  <si>
    <t>RIDUZ. DIEF ANNO 2012
(B)</t>
  </si>
  <si>
    <t>RIASSEGNAZ. ASL (delib. n. 1089/2012)
(C)</t>
  </si>
  <si>
    <t>TETTO 2013
(A+B+C)
(D)</t>
  </si>
  <si>
    <t>Riduzione "Spending review" (2% su spesa 2011)
(E)</t>
  </si>
  <si>
    <t>RIDET. REGIONE
(F)</t>
  </si>
  <si>
    <t>RIMODULAZ. AZIENDALE
(G)</t>
  </si>
  <si>
    <t>Stima rec. quota fissa</t>
  </si>
  <si>
    <t>706.105.00015</t>
  </si>
  <si>
    <t>Medico specialistica esterna</t>
  </si>
  <si>
    <t>SPECIALISTICA</t>
  </si>
  <si>
    <t>706.105.00020</t>
  </si>
  <si>
    <t>Oneri sociali specialisti esterni</t>
  </si>
  <si>
    <t>706.105.00030</t>
  </si>
  <si>
    <t>Prestaz. di laboratori analisi in convenz. esterno</t>
  </si>
  <si>
    <t>LAB. ANALISI</t>
  </si>
  <si>
    <t>706.105.00035</t>
  </si>
  <si>
    <t>Oneri sociali laboratori di analisi esterni</t>
  </si>
  <si>
    <t>706.105.00040</t>
  </si>
  <si>
    <t>Prest. diagn. strum. c/o strutt. private</t>
  </si>
  <si>
    <t>RADIOLOGIE</t>
  </si>
  <si>
    <t>706.105.00045</t>
  </si>
  <si>
    <t>Oneri sociali diagnostica strumentale esterna</t>
  </si>
  <si>
    <t>706.105.00080</t>
  </si>
  <si>
    <t>Fisiokinesiterapia in convenz. est. (Competenze)</t>
  </si>
  <si>
    <t>FKT</t>
  </si>
  <si>
    <t>706.105.00085</t>
  </si>
  <si>
    <t>Fisiokinesiterapia in convenz. est. (Oneri)</t>
  </si>
  <si>
    <t>DARE</t>
  </si>
  <si>
    <t>AVERE</t>
  </si>
  <si>
    <t>gen</t>
  </si>
  <si>
    <t>feb</t>
  </si>
  <si>
    <t>mar</t>
  </si>
  <si>
    <t>apr</t>
  </si>
  <si>
    <t>mag</t>
  </si>
  <si>
    <t>giu</t>
  </si>
  <si>
    <t>lug</t>
  </si>
  <si>
    <t>ago</t>
  </si>
  <si>
    <t>set</t>
  </si>
  <si>
    <t>ott</t>
  </si>
  <si>
    <t>nov</t>
  </si>
  <si>
    <t>dic</t>
  </si>
  <si>
    <t>733.105.00040</t>
  </si>
  <si>
    <t>Premi di assicuraz. per furto, incendio ed RC auto</t>
  </si>
  <si>
    <t>733.105.00045</t>
  </si>
  <si>
    <t>Premi di assicuraz. respons. civile profess.</t>
  </si>
  <si>
    <t>700.100.00014</t>
  </si>
  <si>
    <t>700.100.00025</t>
  </si>
  <si>
    <t>Sieri</t>
  </si>
  <si>
    <t>700.100.00039</t>
  </si>
  <si>
    <t>Prodotti chimici</t>
  </si>
  <si>
    <t>700.100.00075</t>
  </si>
  <si>
    <t>Mat. chirurg., sanit. e diagn. per uso veterinario</t>
  </si>
  <si>
    <t>700.100.00083</t>
  </si>
  <si>
    <t>Sacche di sangue da altri soggetti</t>
  </si>
  <si>
    <t>700.100.00090</t>
  </si>
  <si>
    <t>700.105.00065</t>
  </si>
  <si>
    <t>Codice conto acq.</t>
  </si>
  <si>
    <t>R.I.
(magaz. cont.le)</t>
  </si>
  <si>
    <t>R.F.
(magaz. cont.le)</t>
  </si>
  <si>
    <t>Costo del venduto
(su bil.ver.adj)</t>
  </si>
  <si>
    <t>Costo del venduto
(su ricev.)</t>
  </si>
  <si>
    <t>Adj</t>
  </si>
  <si>
    <t>Ossigeno Terapeutico e altri Gas Medicali Con AIC</t>
  </si>
  <si>
    <t>Ossigeno Terapeutico e altri Gas Medicali Senza AIC</t>
  </si>
  <si>
    <t>Beni e prodotti sanitari da Aziende sanitarie pubbliche della Regione</t>
  </si>
  <si>
    <t>Materiali di guardaroba, pulizia e di conviv. in genere</t>
  </si>
  <si>
    <t>Materiali per la manutenzione in strutture immobiliari</t>
  </si>
  <si>
    <t>Materiali per la manutenzione di impianti</t>
  </si>
  <si>
    <t>Materiali per la manut. di automezzi(sanit. e non sanit.)</t>
  </si>
  <si>
    <t>Materiali per la manutenz. di attrezzature sanitarie</t>
  </si>
  <si>
    <t>Beni e prodotti non sanitari da Aziende sanitarie pubbliche della Regione</t>
  </si>
  <si>
    <t>NUOVO CONTO</t>
  </si>
  <si>
    <t>NUOVA DESCRIZIONE</t>
  </si>
  <si>
    <t>ULTIMO LIVELLO (SI/NO)</t>
  </si>
  <si>
    <t>COD. MOD. SP / CE 2012</t>
  </si>
  <si>
    <t>DESCRIZIONE VOCE MODELLI SP / CE 2012</t>
  </si>
  <si>
    <t>Gruppi</t>
  </si>
  <si>
    <t>Raccordo tabelle sintesi</t>
  </si>
  <si>
    <t>Raccordo tabelle dettaglio</t>
  </si>
  <si>
    <t>700</t>
  </si>
  <si>
    <t>ACQUISTI DI BENI</t>
  </si>
  <si>
    <t>NO</t>
  </si>
  <si>
    <t>700.100</t>
  </si>
  <si>
    <t>ACQUISTI DI BENI SANITARI</t>
  </si>
  <si>
    <t>SI</t>
  </si>
  <si>
    <t>BA0040</t>
  </si>
  <si>
    <t>B.1.A.1.1) Medicinali con AIC, ad eccezione di vaccini ed emoderivati di produzione regionale</t>
  </si>
  <si>
    <t>A1</t>
  </si>
  <si>
    <t>med</t>
  </si>
  <si>
    <t>BA0050</t>
  </si>
  <si>
    <t>B.1.A.1.2) Medicinali senza AIC</t>
  </si>
  <si>
    <t>oss</t>
  </si>
  <si>
    <t>Ossigeno Terap. e altri Gas Medicali Senza AIC</t>
  </si>
  <si>
    <t>BA0060</t>
  </si>
  <si>
    <t>B.1.A.1.3) Emoderivati di produzione regionale</t>
  </si>
  <si>
    <t>emo</t>
  </si>
  <si>
    <t>BA0100</t>
  </si>
  <si>
    <t>B.1.A.2.3) da altri soggetti</t>
  </si>
  <si>
    <t>BA0250</t>
  </si>
  <si>
    <t>B.1.A.4)  Prodotti dietetici</t>
  </si>
  <si>
    <t>die</t>
  </si>
  <si>
    <t>BA0260</t>
  </si>
  <si>
    <t>B.1.A.5)  Materiali per la profilassi (vaccini)</t>
  </si>
  <si>
    <t>vac</t>
  </si>
  <si>
    <t>BA0240</t>
  </si>
  <si>
    <t>B.1.A.3.3)  Dispositivi medico diagnostici in vitro (IVD)</t>
  </si>
  <si>
    <t>dialab</t>
  </si>
  <si>
    <t>BA0270</t>
  </si>
  <si>
    <t>B.1.A.6)  Prodotti chimici</t>
  </si>
  <si>
    <t>BA0220</t>
  </si>
  <si>
    <t xml:space="preserve">B.1.A.3.1)  Dispositivi medici </t>
  </si>
  <si>
    <t>diarad</t>
  </si>
  <si>
    <t>pre</t>
  </si>
  <si>
    <t>BA0230</t>
  </si>
  <si>
    <t>B.1.A.3.2)  Dispositivi medici impiantabili attivi</t>
  </si>
  <si>
    <t>pro1</t>
  </si>
  <si>
    <t>700.100.00058</t>
  </si>
  <si>
    <t>Altre Protesi</t>
  </si>
  <si>
    <t>pro2</t>
  </si>
  <si>
    <t>dia</t>
  </si>
  <si>
    <t>BA0280</t>
  </si>
  <si>
    <t>B.1.A.7)  Materiali e prodotti per uso veterinario</t>
  </si>
  <si>
    <t>alt</t>
  </si>
  <si>
    <t>BA0290</t>
  </si>
  <si>
    <t>B.1.A.8)  Altri beni e prodotti sanitari</t>
  </si>
  <si>
    <t>Beni e prod. sanit. da Az. sanit. pubbl. della Reg.</t>
  </si>
  <si>
    <t>BA0300</t>
  </si>
  <si>
    <t>B.1.A.9)  Beni e prodotti sanitari da Az. sanit. pubbl. della Regione</t>
  </si>
  <si>
    <t>700.105</t>
  </si>
  <si>
    <t>ACQUISTI DI BENI NON SANITARI</t>
  </si>
  <si>
    <t>BA0320</t>
  </si>
  <si>
    <t>B.1.B.1)  Prodotti alimentari</t>
  </si>
  <si>
    <t>A2</t>
  </si>
  <si>
    <t>ali</t>
  </si>
  <si>
    <t>BA0330</t>
  </si>
  <si>
    <t>B.1.B.2)  Materiali di guardaroba, di pulizia e di convivenza in genere</t>
  </si>
  <si>
    <t>pul</t>
  </si>
  <si>
    <t>BA0340</t>
  </si>
  <si>
    <t>B.1.B.3)  Combustibili, carburanti e lubrificanti</t>
  </si>
  <si>
    <t>comb1</t>
  </si>
  <si>
    <t>comb2</t>
  </si>
  <si>
    <t>BA0350</t>
  </si>
  <si>
    <t>B.1.B.4)  Supporti informatici e cancelleria</t>
  </si>
  <si>
    <t>canc</t>
  </si>
  <si>
    <t>BA0360</t>
  </si>
  <si>
    <t>B.1.B.5)  Materiale per la manutenzione</t>
  </si>
  <si>
    <t>man</t>
  </si>
  <si>
    <t>BA0370</t>
  </si>
  <si>
    <t>B.1.B.6)  Altri beni e prodotti non sanitari</t>
  </si>
  <si>
    <t>altns</t>
  </si>
  <si>
    <t>Beni e prod. non sanit. da Az. sanit. pubbl. della Reg.</t>
  </si>
  <si>
    <t>BA0380</t>
  </si>
  <si>
    <t>B.1.B.7)  Beni e prodotti non sanitari da Az. sanit. pubbl. della Regione</t>
  </si>
  <si>
    <t>706</t>
  </si>
  <si>
    <t>ACQUISTI DI SERVIZI SANITARI</t>
  </si>
  <si>
    <t>706.100</t>
  </si>
  <si>
    <t>SERVIZI SANITARI PER MEDICINA DI BASE FARMACEUTICA E DISTRIBUZIONE FARMACI</t>
  </si>
  <si>
    <t>BA0430</t>
  </si>
  <si>
    <t>B.2.A.1.1.A) Costi per assistenza MMG</t>
  </si>
  <si>
    <t>S2</t>
  </si>
  <si>
    <t>BA0450</t>
  </si>
  <si>
    <t>B.2.A.1.1.C) Costi per assistenza Continuità assistenziale</t>
  </si>
  <si>
    <t>BA0440</t>
  </si>
  <si>
    <t>B.2.A.1.1.B) Costi per assistenza PLS</t>
  </si>
  <si>
    <t>BA0500</t>
  </si>
  <si>
    <t>B.2.A.2.1) - da convenzione</t>
  </si>
  <si>
    <t>far</t>
  </si>
  <si>
    <t>BA0460</t>
  </si>
  <si>
    <t>B.2.A.1.1.D) Altro (medicina dei servizi, psicologi, medici 118, ecc)</t>
  </si>
  <si>
    <t>altconv</t>
  </si>
  <si>
    <t>int</t>
  </si>
  <si>
    <t>706.100.00059</t>
  </si>
  <si>
    <t xml:space="preserve">Convenzioni con altre categorie </t>
  </si>
  <si>
    <t>706.100.00080</t>
  </si>
  <si>
    <t>Convenzioni Pronto soccorso estivo</t>
  </si>
  <si>
    <t>706.100.00100</t>
  </si>
  <si>
    <t>Somministraz. dir. farmaci da pubbl. (altri sogg. pubbl. della Reg.)</t>
  </si>
  <si>
    <t>BA0980</t>
  </si>
  <si>
    <t>B.2.A.9.2) - da pubblico (altri soggetti pubbl. della Regione)</t>
  </si>
  <si>
    <t>S9</t>
  </si>
  <si>
    <t>S9f</t>
  </si>
  <si>
    <t>706.100.00110</t>
  </si>
  <si>
    <t>Somministraz. dir. farmaci da privato (intrareg.)</t>
  </si>
  <si>
    <t>B.2.A.9.4) - da privato (intraregionale)</t>
  </si>
  <si>
    <t>S9g</t>
  </si>
  <si>
    <t>706.100.00115</t>
  </si>
  <si>
    <t>Somministraz. dir. farmaci da privato (extrareg.)</t>
  </si>
  <si>
    <t>BA1010</t>
  </si>
  <si>
    <t>B.2.A.9.5) - da privato (extraregionale)</t>
  </si>
  <si>
    <t>706.100.00120</t>
  </si>
  <si>
    <t>Somministraz. dir. farmaci da priv. per non resid. - extrareg. (mob. att. in compens.)</t>
  </si>
  <si>
    <t>BA1020</t>
  </si>
  <si>
    <t>B.2.A.9.6) - da privato per cittadini non residenti - extrareg. (mobilità attiva in compensazione)</t>
  </si>
  <si>
    <t>706.105</t>
  </si>
  <si>
    <t>ASSISTENZA SPECIALISTICA DA PRIVATO</t>
  </si>
  <si>
    <t>BA0570</t>
  </si>
  <si>
    <t>B.2.A.3.4) - da privato - Medici SUMAI</t>
  </si>
  <si>
    <t>BA0620</t>
  </si>
  <si>
    <t>B.2.A.3.5.D) Servizi sanitari per assistenza specialistica da altri privati</t>
  </si>
  <si>
    <t>est</t>
  </si>
  <si>
    <t>emoconv</t>
  </si>
  <si>
    <t>706.105.00065</t>
  </si>
  <si>
    <t>Assist. Special. v/case di cura priv. accreditate</t>
  </si>
  <si>
    <t>BA0610</t>
  </si>
  <si>
    <t>B.2.A.3.5.C) Servizi sanitari per assistenza specialistica da Case di Cura private</t>
  </si>
  <si>
    <t>706.105.00095</t>
  </si>
  <si>
    <t>Assist. special. da pubbl. (altri sogg. pubbl. della Reg.)</t>
  </si>
  <si>
    <t>BA0550</t>
  </si>
  <si>
    <t>B.2.A.3.2) - da pubblico (altri soggetti pubbl. della Regione)</t>
  </si>
  <si>
    <t>706.105.00105</t>
  </si>
  <si>
    <t>Assist. special. da altri privati</t>
  </si>
  <si>
    <t>706.105.00110</t>
  </si>
  <si>
    <t>Assist. special. da priv. per non residenti - extrareg. (mob. att. in compens.)</t>
  </si>
  <si>
    <t>BA0630</t>
  </si>
  <si>
    <t>B.2.A.3.6) - da privato per cittadini non residenti - Extraregione (mobilità attiva in compensazione)</t>
  </si>
  <si>
    <t>706.110</t>
  </si>
  <si>
    <t>ASSISTENZA RIABILITATIVA</t>
  </si>
  <si>
    <t>706.110.00120</t>
  </si>
  <si>
    <t>Ass. Riab.semiresid. in Ist. sch. tipo art.26 L833/78 da pubbl. (Az. sanit. pubbl. Reg.)</t>
  </si>
  <si>
    <t>B.2.A.4.1) - Riabilitativa da pubblico (Az. sanit. pubbl. della Regione)</t>
  </si>
  <si>
    <t>26semi</t>
  </si>
  <si>
    <t>706.110.00125</t>
  </si>
  <si>
    <t>Ass. Riab.semiresid. in Ist. sch. tipo art.26 L833/78 da pubbl. (altri sogg. pubbl. Reg.)</t>
  </si>
  <si>
    <t>BA0660</t>
  </si>
  <si>
    <t>B.2.A.4.2) - da pubblico (altri soggetti pubbl. della Regione)</t>
  </si>
  <si>
    <t>706.110.00130</t>
  </si>
  <si>
    <t>Ass. Riab.semiresid. in Ist. sch. tipo art.26 L833/78 da pubbl. (extrareg.)</t>
  </si>
  <si>
    <t>BA0670</t>
  </si>
  <si>
    <t>B.2.A.4.3) - da pubblico (Extraregione) non soggetti a compensazione</t>
  </si>
  <si>
    <t>BA0680</t>
  </si>
  <si>
    <t>B.2.A.4.4) - da privato (intraregionale)</t>
  </si>
  <si>
    <t>706.110.00140</t>
  </si>
  <si>
    <t>Ass. Riab.semiresid. in Ist. sch. tipo art.26 L833/78 da priv. (extrareg.)</t>
  </si>
  <si>
    <t>BA0690</t>
  </si>
  <si>
    <t>B.2.A.4.5) - da privato (extraregionale)</t>
  </si>
  <si>
    <t>706.110.00145</t>
  </si>
  <si>
    <t>Ass. Riab.resid. in Ist. sch. tipo art.26 L833/78 da pubbl. (Az. sanit. pubbl. Reg.)</t>
  </si>
  <si>
    <t>26res</t>
  </si>
  <si>
    <t>706.110.00150</t>
  </si>
  <si>
    <t>Ass. Riab.resid. in Ist. sch. tipo art.26 L833/78 da pubbl. (altri sogg. pubbl. Reg.)</t>
  </si>
  <si>
    <t>706.110.00155</t>
  </si>
  <si>
    <t>Ass. Riab.resid. in Ist. sch. tipo art.26 L833/78 da pubbl. (extrareg.)</t>
  </si>
  <si>
    <t>706.110.00170</t>
  </si>
  <si>
    <t>Ass. Riab.domic. in Ist. sch. tipo art.26 L833/78 da pubbl. (Az. sanit. pubbl. Reg.)</t>
  </si>
  <si>
    <t>26domi</t>
  </si>
  <si>
    <t>706.110.00175</t>
  </si>
  <si>
    <t>Ass. Riab.domic. in Ist. sch. tipo art.26 L833/78 da pubbl. (altri sogg. pubbl. Reg.)</t>
  </si>
  <si>
    <t>706.110.00180</t>
  </si>
  <si>
    <t>Ass. Riab.domic. in Ist. sch. tipo art.26 L833/78 da pubbl. (extrareg.)</t>
  </si>
  <si>
    <t>706.111</t>
  </si>
  <si>
    <t>706.111.00005</t>
  </si>
  <si>
    <t>Ass. Riab.semiresid. per malati e disturb. ment. pubbl. (Az. sanit. pubbl. Reg.)</t>
  </si>
  <si>
    <t>BA0910</t>
  </si>
  <si>
    <t>B.2.A.8.1) - Psichiatria da pubblico (Az. sanit. pubbl. della Regione)</t>
  </si>
  <si>
    <t>dsmsemi</t>
  </si>
  <si>
    <t>706.111.00010</t>
  </si>
  <si>
    <t>Ass. Riab.semiresid. per malati e disturb. ment. pubbl. (altri sogg. pubbl. Reg.)</t>
  </si>
  <si>
    <t>BA0920</t>
  </si>
  <si>
    <t>B.2.A.8.2) - da pubblico (altri soggetti pubbl. della Regione)</t>
  </si>
  <si>
    <t>706.111.00015</t>
  </si>
  <si>
    <t>Ass. Riab.semiresid. per malati e disturb. ment. pubbl. (extrareg.)</t>
  </si>
  <si>
    <t>BA0930</t>
  </si>
  <si>
    <t>B.2.A.8.3) - da pubblico (Extraregione) - non soggette a compensazione</t>
  </si>
  <si>
    <t>BA0940</t>
  </si>
  <si>
    <t>B.2.A.8.4) - da privato (intraregionale)</t>
  </si>
  <si>
    <t>706.111.00025</t>
  </si>
  <si>
    <t>Ass. Riab.semiresid. per malati e disturb. ment. priv. (extrareg.)</t>
  </si>
  <si>
    <t>BA0950</t>
  </si>
  <si>
    <t>B.2.A.8.5) - da privato (extraregionale)</t>
  </si>
  <si>
    <t>706.111.00030</t>
  </si>
  <si>
    <t>Ass. Riab.resid. per malati e disturb. ment. pubbl. (Az. sanit. pubbl. Reg.)</t>
  </si>
  <si>
    <t>dsmres</t>
  </si>
  <si>
    <t>706.111.00035</t>
  </si>
  <si>
    <t>Ass. Riab.resid. per malati e disturb. ment. pubbl. (altri sogg. pubbl. Reg.)</t>
  </si>
  <si>
    <t>706.111.00055</t>
  </si>
  <si>
    <t>Ass. Riab.domic. per malati e disturb. ment. pubbl. (Az. sanit. pubbl. Reg.)</t>
  </si>
  <si>
    <t>dsmdomi</t>
  </si>
  <si>
    <t>706.111.00060</t>
  </si>
  <si>
    <t>Ass. Riab.domic. per malati e disturb. ment. pubbl. (altri sogg. pubbl. Reg.)</t>
  </si>
  <si>
    <t>706.111.00065</t>
  </si>
  <si>
    <t>Ass. Riab.domic. per malati e disturb. ment. pubbl. (extrareg.)</t>
  </si>
  <si>
    <t>706.111.00075</t>
  </si>
  <si>
    <t>Ass. Riab.domic. per malati e disturb. ment. priv. (extrareg.)</t>
  </si>
  <si>
    <t>706.111.00080</t>
  </si>
  <si>
    <t>Altra assist. per malati e disturb. ment. pubbl. (Az. sanit. pubbl. Reg.)</t>
  </si>
  <si>
    <t>706.111.00085</t>
  </si>
  <si>
    <t>Altra assist. per malati e disturb. ment. pubbl. (altri sogg. pubbl. Reg.)</t>
  </si>
  <si>
    <t>706.111.00090</t>
  </si>
  <si>
    <t>Altra assist. per malati e disturb. ment. pubbl. (extrareg.)</t>
  </si>
  <si>
    <t>706.111.00095</t>
  </si>
  <si>
    <t>Altra assist. per malati e disturb. ment. priv. (intrareg.)</t>
  </si>
  <si>
    <t>706.111.00100</t>
  </si>
  <si>
    <t>Altra assist. per malati e disturb. ment. priv. (extrareg.)</t>
  </si>
  <si>
    <t>706.112</t>
  </si>
  <si>
    <t>ACQUISTO DI PRESTAZIONI SOCIOSANITARIE A RILEVANZA SANITARIA</t>
  </si>
  <si>
    <t>706.112.00005</t>
  </si>
  <si>
    <t>Convenzioni per  ADI da pubbl. (Az. sanit. pubbl. Reg.)</t>
  </si>
  <si>
    <t>BA1500</t>
  </si>
  <si>
    <t>B.2.A.16.1)  Altri servizi sanitari e sociosanitari a rilevanza sanitaria da pubblico - Aziende sanitarie pubbliche della Regione</t>
  </si>
  <si>
    <t>adi</t>
  </si>
  <si>
    <t>706.112.00010</t>
  </si>
  <si>
    <t>Convenzioni per  ADI da pubbl. (altri sogg. pubbl. Reg.)</t>
  </si>
  <si>
    <t>BA1160</t>
  </si>
  <si>
    <t>B.2.A.12.2) - da pubblico (altri soggetti pubblici della Regione)</t>
  </si>
  <si>
    <t>706.112.00015</t>
  </si>
  <si>
    <t>Convenzioni per  ADI da pubbl. (extrareg.)</t>
  </si>
  <si>
    <t>BA1170</t>
  </si>
  <si>
    <t>B.2.A.12.3) - da pubblico (Extraregione) non soggette a compensazione</t>
  </si>
  <si>
    <t>BA1180</t>
  </si>
  <si>
    <t>B.2.A.12.4) - da privato (intraregionale)</t>
  </si>
  <si>
    <t>706.112.00025</t>
  </si>
  <si>
    <t>Convenzioni per  ADI da priv. (extrareg.)</t>
  </si>
  <si>
    <t>BA1190</t>
  </si>
  <si>
    <t>B.2.A.12.5) - da privato (extraregionale)</t>
  </si>
  <si>
    <t>706.112.00030</t>
  </si>
  <si>
    <t>Ass. Riab.semiresid. per tossicodip.da pubbl. (Az. sanit. pubbl. Reg.)</t>
  </si>
  <si>
    <t>sertsemi</t>
  </si>
  <si>
    <t>706.112.00035</t>
  </si>
  <si>
    <t>Ass. Riab.semiresid. per tossicodip.da pubbl. (altri sogg. pubbl. Reg.)</t>
  </si>
  <si>
    <t>706.112.00040</t>
  </si>
  <si>
    <t>Ass. Riab.semiresid. per tossicodip.da pubbl. (extrareg.)</t>
  </si>
  <si>
    <t>706.112.00050</t>
  </si>
  <si>
    <t>Ass. Riab.semiresid. per tossicodip.da priv. (extrareg.)</t>
  </si>
  <si>
    <t>706.112.00055</t>
  </si>
  <si>
    <t>Ass. Riab.resid. per tossicodip.da pubbl. (Az. sanit. pubbl. Reg.)</t>
  </si>
  <si>
    <t>sertres</t>
  </si>
  <si>
    <t>706.112.00060</t>
  </si>
  <si>
    <t>Ass. Riab.resid. per tossicodip.da pubbl. (altri sogg. pubbl. Reg.)</t>
  </si>
  <si>
    <t>706.112.00065</t>
  </si>
  <si>
    <t>Ass. Riab.resid. per tossicodip.da pubbl. (extrareg.)</t>
  </si>
  <si>
    <t>706.112.00080</t>
  </si>
  <si>
    <t>Ass. Riab.domic. per tossicodip.da pubbl. (Az. sanit. pubbl. Reg.)</t>
  </si>
  <si>
    <t>sertdomi</t>
  </si>
  <si>
    <t>706.112.00085</t>
  </si>
  <si>
    <t>Ass. Riab.domic. per tossicodip.da pubbl. (altri sogg. pubbl. Reg.)</t>
  </si>
  <si>
    <t>706.112.00090</t>
  </si>
  <si>
    <t>Ass. Riab.domic. per tossicodip.da pubbl. (extrareg.)</t>
  </si>
  <si>
    <t>706.112.00095</t>
  </si>
  <si>
    <t>Ass. Riab.domic. per tossicodip.da priv. (intrareg.)</t>
  </si>
  <si>
    <t>706.112.00100</t>
  </si>
  <si>
    <t>Ass. Riab.domic. per tossicodip.da priv. (extrareg.)</t>
  </si>
  <si>
    <t>706.112.00105</t>
  </si>
  <si>
    <t>Ass. Riab.semiresid. per anziani da pubbl. (Az. sanit. pubbl. Reg.)</t>
  </si>
  <si>
    <t>anzsemi</t>
  </si>
  <si>
    <t>706.112.00110</t>
  </si>
  <si>
    <t>Ass. Riab.semiresid. per anziani da pubbl. (altri sogg. pubbl. Reg.)</t>
  </si>
  <si>
    <t>706.112.00115</t>
  </si>
  <si>
    <t>Ass. Riab.semiresid. per anziani da pubbl. (extrareg.)</t>
  </si>
  <si>
    <t>706.112.00125</t>
  </si>
  <si>
    <t>Ass. Riab.semiresid. per anziani da priv. (extrareg.)</t>
  </si>
  <si>
    <t>706.112.00130</t>
  </si>
  <si>
    <t>Ass. Riab.resid. per anziani da pubbl. (Az. sanit. pubbl. Reg.)</t>
  </si>
  <si>
    <t>anzres</t>
  </si>
  <si>
    <t>706.112.00135</t>
  </si>
  <si>
    <t>Ass. Riab.resid. per anziani da pubbl. (altri sogg. pubbl. Reg.)</t>
  </si>
  <si>
    <t>706.112.00140</t>
  </si>
  <si>
    <t>Ass. Riab.resid. per anziani da pubbl. (extrareg.)</t>
  </si>
  <si>
    <t>706.112.00150</t>
  </si>
  <si>
    <t>Ass. Riab.resid. per anziani da priv. (extrareg.)</t>
  </si>
  <si>
    <t>706.112.00155</t>
  </si>
  <si>
    <t>Ass. Riab.domic. per anziani da pubbl. (Az. sanit. pubbl. Reg.)</t>
  </si>
  <si>
    <t>anzdomi</t>
  </si>
  <si>
    <t>706.112.00160</t>
  </si>
  <si>
    <t>Ass. Riab.domic. per anziani da pubbl. (altri sogg. pubbl. Reg.)</t>
  </si>
  <si>
    <t>706.112.00165</t>
  </si>
  <si>
    <t>Ass. Riab.domic. per anziani da pubbl. (extrareg.)</t>
  </si>
  <si>
    <t>706.112.00170</t>
  </si>
  <si>
    <t>Ass. Riab.domic. per anziani da priv. (intrareg.)</t>
  </si>
  <si>
    <t>706.112.00175</t>
  </si>
  <si>
    <t>Ass. Riab.domic. per anziani da priv. (extrareg.)</t>
  </si>
  <si>
    <t>706.112.00180</t>
  </si>
  <si>
    <t>Prestaz. Hospice da pubbl. (Az. sanit. pubbl. Reg.)</t>
  </si>
  <si>
    <t>hospice</t>
  </si>
  <si>
    <t>706.112.00185</t>
  </si>
  <si>
    <t>Prestaz. Hospice da pubbl. (altri sogg. pubbl. Reg.)</t>
  </si>
  <si>
    <t>706.112.00190</t>
  </si>
  <si>
    <t>Prestaz. Hospice da pubbl. (extrareg.)</t>
  </si>
  <si>
    <t>706.112.00200</t>
  </si>
  <si>
    <t>Prestaz. Hospice da priv. (extrareg.)</t>
  </si>
  <si>
    <t>706.112.00205</t>
  </si>
  <si>
    <t>Convenzioni per consultori familiari</t>
  </si>
  <si>
    <t>706.115</t>
  </si>
  <si>
    <t>ASSISTENZA INTEGRATIVA e PROTESICA</t>
  </si>
  <si>
    <t>BA0790</t>
  </si>
  <si>
    <t>B.2.A.6.4) - da privato</t>
  </si>
  <si>
    <t>protint</t>
  </si>
  <si>
    <t>BA0740</t>
  </si>
  <si>
    <t>B.2.A.5.4) - da privato</t>
  </si>
  <si>
    <t>706.115.00030</t>
  </si>
  <si>
    <t>Assist. protesica da pubbl. (Az. sanit. pubbl. Reg.)</t>
  </si>
  <si>
    <t>BA0760</t>
  </si>
  <si>
    <t>B.2.A.6.1) - Protesica da pubblico (Az. sanit. pubbl. della Regione)</t>
  </si>
  <si>
    <t>S1</t>
  </si>
  <si>
    <t>mpi</t>
  </si>
  <si>
    <t>706.115.00035</t>
  </si>
  <si>
    <t>Assist. protesica da pubbl. (altri sogg. pubbl. Reg.)</t>
  </si>
  <si>
    <t>BA0770</t>
  </si>
  <si>
    <t>B.2.A.6.2) - da pubblico (altri soggetti pubbl. della Regione)</t>
  </si>
  <si>
    <t>706.115.00040</t>
  </si>
  <si>
    <t>Assist. protesica da pubbl. (extrareg.)</t>
  </si>
  <si>
    <t>BA0780</t>
  </si>
  <si>
    <t>B.2.A.6.3) - da pubblico (Extraregione)</t>
  </si>
  <si>
    <t>706.115.00045</t>
  </si>
  <si>
    <t>Assist. integrativa da pubbl. (Az. sanit. pubbl. Reg.)</t>
  </si>
  <si>
    <t>BA0710</t>
  </si>
  <si>
    <t>B.2.A.5.1) - Integrativa da pubblico (Az. sanit. pubbl. della Regione)</t>
  </si>
  <si>
    <t>706.115.00050</t>
  </si>
  <si>
    <t>Assist. integrativa da pubbl. (altri sogg. pubbl. Reg.)</t>
  </si>
  <si>
    <t>BA0720</t>
  </si>
  <si>
    <t>B.2.A.5.2) - da pubblico (altri soggetti pubbl. della Regione)</t>
  </si>
  <si>
    <t>BA0730</t>
  </si>
  <si>
    <t>B.2.A.5.3) - da pubblico (Extraregione)</t>
  </si>
  <si>
    <t>706.123</t>
  </si>
  <si>
    <t>ASSISTENZA TERMALE, TRASPORTI ED ALTRA ASSISTENZA</t>
  </si>
  <si>
    <t>706.123.00010</t>
  </si>
  <si>
    <t>Assistenza termale da pubbl. (altri sogg. pubbl. Reg.)</t>
  </si>
  <si>
    <t>BA1050</t>
  </si>
  <si>
    <t>B.2.A.10.2) - da pubblico (altri soggetti pubbl. della Regione)</t>
  </si>
  <si>
    <t>term</t>
  </si>
  <si>
    <t>706.123.00020</t>
  </si>
  <si>
    <t>Assistenza termale da privato</t>
  </si>
  <si>
    <t>BA1070</t>
  </si>
  <si>
    <t>B.2.A.10.4) - da privato</t>
  </si>
  <si>
    <t>706.123.00025</t>
  </si>
  <si>
    <t>Assistenza termale da priv. non resid. - extrareg. (mob. att. in compens.)</t>
  </si>
  <si>
    <t>BA1080</t>
  </si>
  <si>
    <t>B.2.A.10.5) - da privato per cittadini non residenti - Extraregione (mobilità attiva in compensazione)</t>
  </si>
  <si>
    <t>706.123.00035</t>
  </si>
  <si>
    <t>Trasporti Sanitari da pubbl. (altri soggetti pubbl. Reg.)</t>
  </si>
  <si>
    <t>BA1110</t>
  </si>
  <si>
    <t>B.2.A.11.2) - da pubblico (altri soggetti pubbl. della Regione)</t>
  </si>
  <si>
    <t>706.123.00045</t>
  </si>
  <si>
    <t>Trasporti Sanitari da privato</t>
  </si>
  <si>
    <t>BA1130</t>
  </si>
  <si>
    <t>B.2.A.11.4) - da privato</t>
  </si>
  <si>
    <t>706.125</t>
  </si>
  <si>
    <t>ASSISTENZA OSPEDALIERA</t>
  </si>
  <si>
    <t>706.125.00060</t>
  </si>
  <si>
    <t>Assistenza osped. da pubbl. (altri sogg. pubbl. Reg.)</t>
  </si>
  <si>
    <t>BA0820</t>
  </si>
  <si>
    <t>B.2.A.7.2) - da pubblico (altri soggetti pubbl. della Regione)</t>
  </si>
  <si>
    <t>osp</t>
  </si>
  <si>
    <t>BA0870</t>
  </si>
  <si>
    <t>B.2.A.7.4.C) Servizi sanitari per assistenza ospedaliera da Case di Cura private</t>
  </si>
  <si>
    <t>706.125.00085</t>
  </si>
  <si>
    <t>Servizi sanitari per assist. osped. da Case di Cura private</t>
  </si>
  <si>
    <t>706.125.00090</t>
  </si>
  <si>
    <t>Servizi sanitari per assist. osped. da altri privati</t>
  </si>
  <si>
    <t>BA0880</t>
  </si>
  <si>
    <t>B.2.A.7.4.D) Servizi sanitari per assistenza ospedaliera da altri privati</t>
  </si>
  <si>
    <t>706.125.00095</t>
  </si>
  <si>
    <t>Assistenza osped. da priv. per non residenti - (mob. att. extrareg. in compens.)</t>
  </si>
  <si>
    <t>BA0890</t>
  </si>
  <si>
    <t>B.2.A.7.5) - da privato per cittadini non residenti - Extraregione (mobilità attiva in compensazione)</t>
  </si>
  <si>
    <t>706.130</t>
  </si>
  <si>
    <t>RIMBORSI, ASSEGNI E CONTRIBUTI</t>
  </si>
  <si>
    <t>706.130.00005</t>
  </si>
  <si>
    <t>Rimborsi per ricoveri in Italia</t>
  </si>
  <si>
    <t>BA1330</t>
  </si>
  <si>
    <t>B.2.A.14.5)  Altri rimborsi, assegni e contributi</t>
  </si>
  <si>
    <t>S3</t>
  </si>
  <si>
    <t>S3a</t>
  </si>
  <si>
    <t>BA1300</t>
  </si>
  <si>
    <t>B.2.A.14.2)  Rimborsi per cure all'estero</t>
  </si>
  <si>
    <t>706.130.00015</t>
  </si>
  <si>
    <t>Rimborsi per altra assistenza sanitaria</t>
  </si>
  <si>
    <t>S3i</t>
  </si>
  <si>
    <t>BA1320</t>
  </si>
  <si>
    <t>B.2.A.14.4)  Contributo Legge 210/92</t>
  </si>
  <si>
    <t>S3b</t>
  </si>
  <si>
    <t>706.130.00025</t>
  </si>
  <si>
    <t>Rimborsi TBC</t>
  </si>
  <si>
    <t>706.130.00030</t>
  </si>
  <si>
    <t>Rimb. e contr. ad allevat. per abbattim. bestiame</t>
  </si>
  <si>
    <t>S3c</t>
  </si>
  <si>
    <t>S3d</t>
  </si>
  <si>
    <t>706.130.00045</t>
  </si>
  <si>
    <t>Contrib., sussidi per disabili psichici</t>
  </si>
  <si>
    <t>S3e</t>
  </si>
  <si>
    <t>S3f</t>
  </si>
  <si>
    <t>S3g</t>
  </si>
  <si>
    <t>BA1290</t>
  </si>
  <si>
    <t>B.2.A.14.1)  Contributi ad associazioni di volontariato</t>
  </si>
  <si>
    <t>S3h</t>
  </si>
  <si>
    <t>706.130.00055</t>
  </si>
  <si>
    <t>Contributi ad enti</t>
  </si>
  <si>
    <t>706.130.00060</t>
  </si>
  <si>
    <t>Costi personale L.R. 16/87</t>
  </si>
  <si>
    <t>706.130.00065</t>
  </si>
  <si>
    <t>Contributo D.Lgs 194/08, e successive modificaz.</t>
  </si>
  <si>
    <t>706.130.00100</t>
  </si>
  <si>
    <t>Contributi per ARPA</t>
  </si>
  <si>
    <t>BA1310</t>
  </si>
  <si>
    <t>B.2.A.14.3)  Contributi a società partecipate e/o enti dipendenti della Regione</t>
  </si>
  <si>
    <t>706.130.00105</t>
  </si>
  <si>
    <t>Contributi per altre Agenzie regionali</t>
  </si>
  <si>
    <t>706.130.00110</t>
  </si>
  <si>
    <t>Rimb.assegni e cont.v/Asl-Ao-Ircss-Pol. Reg.</t>
  </si>
  <si>
    <t>BA1340</t>
  </si>
  <si>
    <t>B.2.A.14.6)  Rimborsi, assegni e contributi v/Aziende sanitarie pubbliche della Regione</t>
  </si>
  <si>
    <t>706.136</t>
  </si>
  <si>
    <t>COMPARTECIPAZIONE AL PERSONALE PER ATT. LIBERO-PROF. (INTRAMOENIA)</t>
  </si>
  <si>
    <t>706.136.00005</t>
  </si>
  <si>
    <t>Compensi per compartecipazione al personale per ALPI - Area ospedaliera</t>
  </si>
  <si>
    <t>BA1210</t>
  </si>
  <si>
    <t>B.2.A.13.1)  Compartecipazione al personale per ALPI - Area ospedaliera</t>
  </si>
  <si>
    <t>S5</t>
  </si>
  <si>
    <t>706.136.00010</t>
  </si>
  <si>
    <t>Oneri su compensi per compartecipazione al personale per ALPI - Area ospedaliera</t>
  </si>
  <si>
    <t>BA1220</t>
  </si>
  <si>
    <t>B.2.A.13.2)  Compartecipazione al personale per ALPI- Area specialistica</t>
  </si>
  <si>
    <t>706.136.00020</t>
  </si>
  <si>
    <t>Oneri su compensi per compartecipazione al personale per ALPI- Area specialistica</t>
  </si>
  <si>
    <t>706.136.00025</t>
  </si>
  <si>
    <t>Compensi per compartecipazione al personale per ALPI - Area sanità pubblica</t>
  </si>
  <si>
    <t>BA1230</t>
  </si>
  <si>
    <t>B.2.A.13.3)  Compartecipazione al personale per ALPI - Area sanità pubblica</t>
  </si>
  <si>
    <t>706.136.00030</t>
  </si>
  <si>
    <t>Oneri su compensi per compartecipazione al personale per ALPI - Area sanità pubblica</t>
  </si>
  <si>
    <t>BA1240</t>
  </si>
  <si>
    <t>B.2.A.13.4)  Compartecipazione al personale per ALPI - Consulenze (ex art. 55 c.1 lett. c), d) ed ex Art. 57-58)</t>
  </si>
  <si>
    <t>706.136.00040</t>
  </si>
  <si>
    <t>Oneri su compensi per compartecipazione al personale per ALPI - Consulenze (ex art. 55 c.1 lett. c), d) ed ex Art. 57-58)</t>
  </si>
  <si>
    <t>706.136.00045</t>
  </si>
  <si>
    <t>Compensi per compartecipazione al personale per ALPI - Consulenze (ex art. 55 c.1 lett. c), d) ed ex Art. 57-58) (Aziende sanitarie pubbliche della Regione)</t>
  </si>
  <si>
    <t>BA1250</t>
  </si>
  <si>
    <t>B.2.A.13.5)  Compartecipazione al personale per ALPI - Consulenze (ex art. 55 c.1 lett. c), d) ed ex Art. 57-58) (Aziende sanitarie pubbliche della Regione)</t>
  </si>
  <si>
    <t>706.136.00050</t>
  </si>
  <si>
    <t>Oneri su compensi per compartecipazione al personale per ALPI - Consulenze (ex art. 55 c.1 lett. c), d) ed ex Art. 57-58) (Aziende sanitarie pubbliche della Regione)</t>
  </si>
  <si>
    <t>706.136.00055</t>
  </si>
  <si>
    <t>Compensi per compartecipazione al personale per ALPI - Altro</t>
  </si>
  <si>
    <t>BA1260</t>
  </si>
  <si>
    <t>B.2.A.13.6)  Compartecipazione al personale per ALPI - Altro</t>
  </si>
  <si>
    <t>706.136.00060</t>
  </si>
  <si>
    <t>Oneri su compensi per compartecipazione al personale per ALPI - Altro</t>
  </si>
  <si>
    <t>706.136.00065</t>
  </si>
  <si>
    <t>Compensi per compartecipazione al personale per att. libero  professionale intramoenia - Altro (Aziende sanitarie pubbliche della Regione)</t>
  </si>
  <si>
    <t>BA1270</t>
  </si>
  <si>
    <t>B.2.A.13.7)  Compartecipazione al personale per att. libero  professionale intramoenia - Altro (Aziende sanitarie pubbliche della Regione)</t>
  </si>
  <si>
    <t>706.136.00070</t>
  </si>
  <si>
    <t>Oneri su compensi per compartecipazione al personale per att. libero  professionale intramoenia - Altro (Aziende sanitarie pubbliche della Regione)</t>
  </si>
  <si>
    <t>706.137</t>
  </si>
  <si>
    <t>CONSULENZE, COLLABORAZIONI,  INTERINALE, COMANDI  E ALTRE PRESTAZIONI DI LAVORO SANITARIE E SOCIOSANITARIE</t>
  </si>
  <si>
    <t>706.137.00005</t>
  </si>
  <si>
    <t>Consulenze sanit. e sociosan. da Az. sanit. pubbl. della Reg.</t>
  </si>
  <si>
    <t>BA1360</t>
  </si>
  <si>
    <t>B.2.A.15.1) Consulenze sanitarie e sociosan. da Aziende sanitarie pubbliche della Regione</t>
  </si>
  <si>
    <t>S6</t>
  </si>
  <si>
    <t>S6d</t>
  </si>
  <si>
    <t>706.137.00010</t>
  </si>
  <si>
    <t>Consulenze sanit. e sociosan. da terzi - Altri sogg. pubbl.</t>
  </si>
  <si>
    <t>BA1370</t>
  </si>
  <si>
    <t>B.2.A.15.2) Consulenze sanitarie e sociosanit. da terzi - Altri soggetti pubblici</t>
  </si>
  <si>
    <t>BA1390</t>
  </si>
  <si>
    <t>B.2.A.15.3.A) Consulenze sanitarie da privato - articolo 55, co. 2, CCNL 8 giugno 2000</t>
  </si>
  <si>
    <t>S6a</t>
  </si>
  <si>
    <t>706.137.00105</t>
  </si>
  <si>
    <t>Oneri su consulenze sanit. da priv. - art. 55, co. 2, CCNL 8/6/2000. Dirig. Medici</t>
  </si>
  <si>
    <t>Consulenze sanit. da priv. - art. 55, co. 2, CCNL 8/6/2000. Dirig. Non Medici</t>
  </si>
  <si>
    <t>706.137.00115</t>
  </si>
  <si>
    <t>Oneri su consulenze sanit. da priv. - art. 55, co. 2, CCNL 8/6/2000. Dirig. Non Medici</t>
  </si>
  <si>
    <t>706.137.00125</t>
  </si>
  <si>
    <t>Oneri sociali su Consulenze sanit. da priv. - (prestaz. agg.ve) Comparto L. 1/2002</t>
  </si>
  <si>
    <t>706.137.00200</t>
  </si>
  <si>
    <t>Altre consulenze sanit. e sociosanit. da priv.</t>
  </si>
  <si>
    <t>BA1400</t>
  </si>
  <si>
    <t>B.2.A.15.3.B) Altre consulenze sanitarie e sociosanitarie da privato</t>
  </si>
  <si>
    <t>S6c</t>
  </si>
  <si>
    <t>BA1410</t>
  </si>
  <si>
    <t>B.2.A.15.3.C) Co.Co.Co. sanitarie e socios. da privato</t>
  </si>
  <si>
    <t>S6b</t>
  </si>
  <si>
    <t>706.137.00310</t>
  </si>
  <si>
    <t>Co.Co.Co. sanit. e socios.  Dirigenza Sanitaria Non Medica. Competenze</t>
  </si>
  <si>
    <t>706.137.00315</t>
  </si>
  <si>
    <t>Co.Co.Co. sanit. e socios.  Dirigenza Sanitaria Non Medica. Oneri</t>
  </si>
  <si>
    <t>706.137.00400</t>
  </si>
  <si>
    <t xml:space="preserve">Indennità a personale universitario - area sanitaria </t>
  </si>
  <si>
    <t>BA1420</t>
  </si>
  <si>
    <t xml:space="preserve">B.2.A.15.3.D) Indennità a personale universitario - area sanitaria </t>
  </si>
  <si>
    <t>S6g</t>
  </si>
  <si>
    <t>706.137.00450</t>
  </si>
  <si>
    <t xml:space="preserve">Lavoro interinale - area sanitaria </t>
  </si>
  <si>
    <t>BA1430</t>
  </si>
  <si>
    <t xml:space="preserve">B.2.A.15.3.E) Lavoro interinale - area sanitaria </t>
  </si>
  <si>
    <t>BA1440</t>
  </si>
  <si>
    <t xml:space="preserve">B.2.A.15.3.F) Altre collaborazioni e prestazioni di lavoro - area sanitaria </t>
  </si>
  <si>
    <t>S6e</t>
  </si>
  <si>
    <t>706.137.00505</t>
  </si>
  <si>
    <t>Altre collab. e prestaz. di lavoro - area sanit.. Compensi ed oneri borsisti</t>
  </si>
  <si>
    <t>706.137.00700</t>
  </si>
  <si>
    <t>Rimb. oneri stip. pers. sanit. in comando da Az. sanit. pubbl. Reg.</t>
  </si>
  <si>
    <t>BA1460</t>
  </si>
  <si>
    <t>B.2.A.15.4.A) Rimborso oneri stipendiali personale sanitario in comando da Aziende sanitarie pubbliche della Regione</t>
  </si>
  <si>
    <t>S6f</t>
  </si>
  <si>
    <t>706.137.00705</t>
  </si>
  <si>
    <t>Rimb. oneri stip. pers. sanit. in comando da Regione, sogg. pubbl. e Univ.</t>
  </si>
  <si>
    <t>BA1470</t>
  </si>
  <si>
    <t>B.2.A.15.4.B) Rimborso oneri stipendiali personale sanitario in comando da Regioni, soggetti pubblici e da Università</t>
  </si>
  <si>
    <t>706.137.00710</t>
  </si>
  <si>
    <t>Rimb. oneri stip. pers. sanit. in comando da az. di altre Regioni (extrareg.)</t>
  </si>
  <si>
    <t>BA1480</t>
  </si>
  <si>
    <t>B.2.A.15.4.C) Rimborso oneri stipendiali personale sanitario in comando da aziende di altre Regioni (Extraregione)</t>
  </si>
  <si>
    <t>706.140</t>
  </si>
  <si>
    <t>ALTRI SERVIZI SANITARI E SOCIOSANITARI A RILEVANZA SANITARIA</t>
  </si>
  <si>
    <t>B.2.A.11)   Acquisto prestazioni di trasporto sanitario da privato</t>
  </si>
  <si>
    <t>S9a</t>
  </si>
  <si>
    <t>S9c</t>
  </si>
  <si>
    <t>S9b</t>
  </si>
  <si>
    <t>706.140.00100</t>
  </si>
  <si>
    <t>Serv. san. appaltati in service o global service</t>
  </si>
  <si>
    <t>BA1530</t>
  </si>
  <si>
    <t>B.2.A.16.4)  Altri servizi sanitari da privato</t>
  </si>
  <si>
    <t>706.140.00105</t>
  </si>
  <si>
    <t>Visite spec. e consulti da pubbl. - Az. sanit. pubbl. Reg.</t>
  </si>
  <si>
    <t>S9d</t>
  </si>
  <si>
    <t>706.140.00115</t>
  </si>
  <si>
    <t>Altri servizi sanit. e sociosan. a rilev. sanit. da pubbl. - Az. sanit. pubbl. Reg.</t>
  </si>
  <si>
    <t>706.140.00120</t>
  </si>
  <si>
    <t>Visite spec. e consulti da pubbl. - altri sogg. pubbl. della Reg.</t>
  </si>
  <si>
    <t>BA1510</t>
  </si>
  <si>
    <t>B.2.A.16.2)  Altri servizi sanitari e sociosanitari  a rilevanza sanitaria da pubblico - Altri soggetti pubblici della Regione</t>
  </si>
  <si>
    <t>706.140.00125</t>
  </si>
  <si>
    <t>Esami diagnostici da pubbl. - altri sogg. pubbl. della Reg.</t>
  </si>
  <si>
    <t>706.140.00130</t>
  </si>
  <si>
    <t>Altri servizi sanit. e sociosan. a rilev. sanit. da pubbl. - altri sogg. pubbl. Reg.</t>
  </si>
  <si>
    <t>706.140.00135</t>
  </si>
  <si>
    <t>Visite spec. e consulti da pubbl. (extrareg.)</t>
  </si>
  <si>
    <t>BA1520</t>
  </si>
  <si>
    <t>B.2.A.16.3) Altri servizi sanitari e sociosanitari a rilevanza sanitaria da pubblico (Extraregione)</t>
  </si>
  <si>
    <t>706.140.00145</t>
  </si>
  <si>
    <t>Altri servizi sanit. e sociosan. a rilev. sanit. da pubbl. (extrareg.)</t>
  </si>
  <si>
    <t>706.140.00150</t>
  </si>
  <si>
    <t>Visite spec. e consulti da privato</t>
  </si>
  <si>
    <t>S9e</t>
  </si>
  <si>
    <t>706.140.00165</t>
  </si>
  <si>
    <t>Costi per servizi sanitari - Mobilità internazionale passiva</t>
  </si>
  <si>
    <t>BA1540</t>
  </si>
  <si>
    <t>B.2.A.16.5)  Costi per servizi sanitari - Mobilità internazionale passiva</t>
  </si>
  <si>
    <t>MOBILITA' SANITARIA</t>
  </si>
  <si>
    <t>707.100</t>
  </si>
  <si>
    <t>MOBILITA' SANITARIA REGIONALE</t>
  </si>
  <si>
    <t>Ass. Farmaceutica - Mob. pass. intrareg.</t>
  </si>
  <si>
    <t>B.2.A.2.2) - Farm. da pubblico (Az. sanit. pubbl. della Regione)- Mobilità intrareg.</t>
  </si>
  <si>
    <t>Medicina di base - Mob. pass. intrareg.</t>
  </si>
  <si>
    <t>B.2.A.1.2) - M.G. da pubblico (Az. sanit. pubbl. della Regione) - Mobilità intrareg.</t>
  </si>
  <si>
    <t>Somministraz. diretta  - Mob. pass. intrareg. v/ ASL-AOU</t>
  </si>
  <si>
    <t>B.2.A.9.1) - File F da pubblico (Az. sanit. pubbl. della Regione) - Mobilità intrareg.</t>
  </si>
  <si>
    <t>Somministraz. diretta  - Mob. pass. intrareg. v/IRCCS pubb.</t>
  </si>
  <si>
    <t>Somministraz. diretta  - Mob. pass. intrareg. v/IRCCS priv.</t>
  </si>
  <si>
    <t>Somministraz. diretta  - Mob. pass. intrareg. v/EE</t>
  </si>
  <si>
    <t>Ass. Specialistica - Mob. pass. intrareg. v/ ASL-AOU</t>
  </si>
  <si>
    <t>B.2.A.3.1) - Specialistica da pubblico (Az. sanit. pubbl. della Regione)</t>
  </si>
  <si>
    <t>Ass. Specialistica - Mob. pass. intrareg. v/IRCCS pubb.</t>
  </si>
  <si>
    <t>Ass. Specialistica - Mob. pass. intrareg. v/IRCSS e Policlinici priv.</t>
  </si>
  <si>
    <t>B.2.A.3.5.A) Servizi sanitari per assistenza specialistica da IRCCS privati e Policlinici privati</t>
  </si>
  <si>
    <t>Ass. Specialistica - Mob. pass. intrareg. v/E.E.</t>
  </si>
  <si>
    <t>B.2.A.3.5.B) Servizi sanitari per assistenza specialistica da Ospedali Classificati privati</t>
  </si>
  <si>
    <t>Ass. Riabilitativa  - Mob. pass. intrareg.</t>
  </si>
  <si>
    <t>Ass. termale - Mob. pass. intrareg.</t>
  </si>
  <si>
    <t>B.2.A.10.1) - Termale da pubblico (Az. San. pubbl. della Regione) - Mob. intrareg.</t>
  </si>
  <si>
    <t>Ass. Ospedaliera - Mob. pass. intrareg. v/ ASL-AOU</t>
  </si>
  <si>
    <t>B.2.A.7.1) - Ospedaliera da pubblico (Az. sanit. pubbl. della Regione)</t>
  </si>
  <si>
    <t>Ass. Ospedaliera - Mob. pass. intrareg. v/IRCCS pubb.</t>
  </si>
  <si>
    <t>Ass. Ospedaliera - Mob. pass. intrareg. v/IRCCS priv.</t>
  </si>
  <si>
    <t>B.2.A.7.4.A) Servizi sanitari per assistenza ospedaliera da IRCCS privati e Policlinici privati</t>
  </si>
  <si>
    <t>Ass. Ospedaliera - Mob. pass. intrareg. v/EE</t>
  </si>
  <si>
    <t>B.2.A.7.4.B) Servizi sanitari per assistenza ospedaliera da Ospedali Classificati privati</t>
  </si>
  <si>
    <t>707.100.00500</t>
  </si>
  <si>
    <t>Trasporti Sanitari - Mob. pass. intrareg.</t>
  </si>
  <si>
    <t>BA1100</t>
  </si>
  <si>
    <t>B.2.A.11.1) - Trasporto da pubb. (Az. sanit. pubbl. della Regione) - Mobilità intrareg.</t>
  </si>
  <si>
    <t>707.100.00600</t>
  </si>
  <si>
    <t>Sacche di sangue da pubblico - Mob. pass. intrareg.</t>
  </si>
  <si>
    <t>BA0080</t>
  </si>
  <si>
    <t>B.1.A.2.1) da pubblico (Az. sanit. pubbl. della Regione) – Mobilità intraregionale</t>
  </si>
  <si>
    <t>707.110</t>
  </si>
  <si>
    <t>MOBILITA' SANITARIA EXTRAREGIONALE</t>
  </si>
  <si>
    <t>Ass.Farmaceutica - Mob. pass. extrareg.</t>
  </si>
  <si>
    <t>B.2.A.2.3) - da pubblico (Extraregione)</t>
  </si>
  <si>
    <t>mpe</t>
  </si>
  <si>
    <t>Medicina di Base - Mob. pass. extrareg.</t>
  </si>
  <si>
    <t>B.2.A.1.3) - da pubblico (Aziende sanitarie pubbliche Extraregione) - Mobilità extraregionale</t>
  </si>
  <si>
    <t>Somministrazione diretta  - Mob. pass. extrareg.</t>
  </si>
  <si>
    <t>B.2.A.9.3) - da pubblico (Extraregione)</t>
  </si>
  <si>
    <t>Assistenza specialistica - Mob. pass. extrareg.</t>
  </si>
  <si>
    <t>B.2.A.3.3) - da pubblico (Extraregione)</t>
  </si>
  <si>
    <t>Assistenza termale da pubblico - Mob. pass. extrareg.</t>
  </si>
  <si>
    <t>B.2.A.10.3) - da pubblico (Extraregione)</t>
  </si>
  <si>
    <t>Assistenza ospedaliera da pubblico - Mob. pass. extrareg.</t>
  </si>
  <si>
    <t>B.2.A.7.3) - da pubblico (Extraregione)</t>
  </si>
  <si>
    <t>Trasporti Sanitari - da pubblico - Mob. pass. extrareg.</t>
  </si>
  <si>
    <t>B.2.A.11.3) - da pubblico (Extraregione)</t>
  </si>
  <si>
    <t>707.110.00600</t>
  </si>
  <si>
    <t>Sacche di sangue da pubblico - Mob. pass. extrareg.</t>
  </si>
  <si>
    <t>BA0090</t>
  </si>
  <si>
    <t>B.1.A.2.2) da pubblico (Az. sanit. pubbl. extra Regione) – Mobilità extraregionale</t>
  </si>
  <si>
    <t>712</t>
  </si>
  <si>
    <t>SERVIZI NON SANITARI</t>
  </si>
  <si>
    <t>712.100</t>
  </si>
  <si>
    <t>712.100.00003</t>
  </si>
  <si>
    <t>Costi di formazione da pubblico</t>
  </si>
  <si>
    <t>BA1890</t>
  </si>
  <si>
    <t>B.2.B.3.1) Formazione (esternalizzata e non) da pubblico</t>
  </si>
  <si>
    <t>S10</t>
  </si>
  <si>
    <t>S10a</t>
  </si>
  <si>
    <t>BA1900</t>
  </si>
  <si>
    <t>B.2.B.3.2) Formazione (esternalizzata e non) da privato</t>
  </si>
  <si>
    <t>BA1660</t>
  </si>
  <si>
    <t>B.2.B.1.9)   Utenze elettricità</t>
  </si>
  <si>
    <t>S8</t>
  </si>
  <si>
    <t>S8a</t>
  </si>
  <si>
    <t>BA1670</t>
  </si>
  <si>
    <t>B.2.B.1.10)   Altre utenze</t>
  </si>
  <si>
    <t>S8b</t>
  </si>
  <si>
    <t>S8c</t>
  </si>
  <si>
    <t>BA1650</t>
  </si>
  <si>
    <t>B.2.B.1.8)   Utenze telefoniche</t>
  </si>
  <si>
    <t>S8d</t>
  </si>
  <si>
    <t>BA1580</t>
  </si>
  <si>
    <t>B.2.B.1.1)   Lavanderia</t>
  </si>
  <si>
    <t>S4</t>
  </si>
  <si>
    <t>S4a</t>
  </si>
  <si>
    <t>712.100.00035</t>
  </si>
  <si>
    <t>Pulizia</t>
  </si>
  <si>
    <t>BA1590</t>
  </si>
  <si>
    <t>B.2.B.1.2)   Pulizia</t>
  </si>
  <si>
    <t>S4b</t>
  </si>
  <si>
    <t>BA1600</t>
  </si>
  <si>
    <t>B.2.B.1.3)   Mensa</t>
  </si>
  <si>
    <t>S4c</t>
  </si>
  <si>
    <t>712.100.00050</t>
  </si>
  <si>
    <t>Coduzione caldaie e Produzione calore</t>
  </si>
  <si>
    <t>BA1610</t>
  </si>
  <si>
    <t>B.2.B.1.4)   Riscaldamento</t>
  </si>
  <si>
    <t>S4k</t>
  </si>
  <si>
    <t>712.100.00055</t>
  </si>
  <si>
    <t>Elaborazione dati</t>
  </si>
  <si>
    <t>BA1620</t>
  </si>
  <si>
    <t>B.2.B.1.5)   Servizi di assistenza informatica</t>
  </si>
  <si>
    <t>S4d</t>
  </si>
  <si>
    <t>BA1630</t>
  </si>
  <si>
    <t>B.2.B.1.6)   Servizi trasporti (non sanitari)</t>
  </si>
  <si>
    <t>S10b</t>
  </si>
  <si>
    <t>BA1640</t>
  </si>
  <si>
    <t>B.2.B.1.7)   Smaltimento rifiuti</t>
  </si>
  <si>
    <t>S4e</t>
  </si>
  <si>
    <t>712.100.00080</t>
  </si>
  <si>
    <t>Servizi di Logistica</t>
  </si>
  <si>
    <t>BA1740</t>
  </si>
  <si>
    <t>B.2.B.1.12.C) Altri servizi non sanitari da privato</t>
  </si>
  <si>
    <t>S4f</t>
  </si>
  <si>
    <t>S4g</t>
  </si>
  <si>
    <t>S4h</t>
  </si>
  <si>
    <t>712.100.00100</t>
  </si>
  <si>
    <t>Servizio di Portierato e Ausiliarato</t>
  </si>
  <si>
    <t>S4i</t>
  </si>
  <si>
    <t>S10i</t>
  </si>
  <si>
    <t>712.100.00110</t>
  </si>
  <si>
    <t>Person. relig. convenz. (incluso oneri riflessi)</t>
  </si>
  <si>
    <t>S10h</t>
  </si>
  <si>
    <t>S4j</t>
  </si>
  <si>
    <t>Indennità per docenza svolta da personale dip.</t>
  </si>
  <si>
    <t>S10c</t>
  </si>
  <si>
    <t>712.100.00160</t>
  </si>
  <si>
    <t>Commissioni ed oneri per il Servizio di Tesoreria</t>
  </si>
  <si>
    <t>S10g</t>
  </si>
  <si>
    <t>S10d</t>
  </si>
  <si>
    <t>S10e</t>
  </si>
  <si>
    <t>BA1720</t>
  </si>
  <si>
    <t>B.2.B.1.12.A) Altri servizi non sanitari da pubblico (Aziende sanitarie pubbliche della Regione)</t>
  </si>
  <si>
    <t>712.100.00305</t>
  </si>
  <si>
    <t xml:space="preserve">Altri servizi non sanit. da altri soggetti pubblici </t>
  </si>
  <si>
    <t>BA1730</t>
  </si>
  <si>
    <t>B.2.B.1.12.B) Altri servizi non sanitari da altri soggetti pubblici</t>
  </si>
  <si>
    <t>712.105</t>
  </si>
  <si>
    <t>CONSULENZE, COLLABORAZIONI, INTERINALE, COMANDI E ALTRE PRESTAZIONI DI LAVORO NON SANITARIE</t>
  </si>
  <si>
    <t>712.105.00005</t>
  </si>
  <si>
    <t>Consulenze Tecniche da Az. sanit. pubbl. della Reg.</t>
  </si>
  <si>
    <t>BA1760</t>
  </si>
  <si>
    <t>B.2.B.2.1) Consulenze non sanitarie da Aziende sanitarie pubbliche della Regione</t>
  </si>
  <si>
    <t>S7</t>
  </si>
  <si>
    <t>S7b</t>
  </si>
  <si>
    <t>712.105.00010</t>
  </si>
  <si>
    <t>Consulenze Tecniche da Terzi - Altri sogg. Pubbl.</t>
  </si>
  <si>
    <t>BA1770</t>
  </si>
  <si>
    <t>B.2.B.2.2) Consulenze non sanitarie da Terzi - Altri soggetti pubblici</t>
  </si>
  <si>
    <t>712.105.00015</t>
  </si>
  <si>
    <t>Consulenze Tecniche da privato</t>
  </si>
  <si>
    <t>BA1790</t>
  </si>
  <si>
    <t>B.2.B.2.3.A) Consulenze non sanitarie da privato</t>
  </si>
  <si>
    <t>S7a</t>
  </si>
  <si>
    <t>712.105.00020</t>
  </si>
  <si>
    <t>Consulenze Amm.ve da Az. sanit. pubbl. della Reg.</t>
  </si>
  <si>
    <t>712.105.00025</t>
  </si>
  <si>
    <t>Consulenze Amm.ve da Terzi - Altri sogg. pubbl.</t>
  </si>
  <si>
    <t>712.105.00030</t>
  </si>
  <si>
    <t>Consulenze Amm.ve da privato</t>
  </si>
  <si>
    <t>712.105.00035</t>
  </si>
  <si>
    <t>Consulenze Legali da Az. sanit. pubbl. della Reg.</t>
  </si>
  <si>
    <t>712.105.00040</t>
  </si>
  <si>
    <t>Consulenze Legali da Terzi - Altri sogg. pubbl.</t>
  </si>
  <si>
    <t>712.105.00045</t>
  </si>
  <si>
    <t>Consulenze Legali da privato</t>
  </si>
  <si>
    <t>712.105.00300</t>
  </si>
  <si>
    <t>Co.Co.Co. dirigenza prof.le - Competenze</t>
  </si>
  <si>
    <t>BA1800</t>
  </si>
  <si>
    <t>B.2.B.2.3.B) Co.Co.Co. non sanitarie da privato</t>
  </si>
  <si>
    <t>S7c</t>
  </si>
  <si>
    <t>712.105.00305</t>
  </si>
  <si>
    <t>Co.Co.Co. dirigenza prof.le - Oneri sociali</t>
  </si>
  <si>
    <t>712.105.00310</t>
  </si>
  <si>
    <t>Co.Co.Co. comparto ruolo prof.le - Competenze</t>
  </si>
  <si>
    <t>712.105.00315</t>
  </si>
  <si>
    <t>Co.Co.Co. comparto ruolo prof.le - Oneri sociali</t>
  </si>
  <si>
    <t>712.105.00320</t>
  </si>
  <si>
    <t>Co.Co.Co. dirigenza ruolo tecnico - Competenze</t>
  </si>
  <si>
    <t>712.105.00325</t>
  </si>
  <si>
    <t>Co.Co.Co. dirigenza ruolo tecnico - Oneri sociali</t>
  </si>
  <si>
    <t>712.105.00330</t>
  </si>
  <si>
    <t>Co.Co.Co. comparto ruolo tecnico - Competenze</t>
  </si>
  <si>
    <t>712.105.00335</t>
  </si>
  <si>
    <t>Co.Co.Co. comparto ruolo tecnico - Oneri sociali</t>
  </si>
  <si>
    <t>712.105.00340</t>
  </si>
  <si>
    <t>Co.Co.Co. dirigenza ruolo amm.vo - Competenze</t>
  </si>
  <si>
    <t>712.105.00345</t>
  </si>
  <si>
    <t>Co.Co.Co. dirigenza ruolo amm.vo - Oneri sociali</t>
  </si>
  <si>
    <t>712.105.00350</t>
  </si>
  <si>
    <t>Co.Co.Co. comparto ruolo amm.vo - Competenze</t>
  </si>
  <si>
    <t>712.105.00355</t>
  </si>
  <si>
    <t>Co.Co.Co. comparto ruolo amm.vo - Oneri sociali</t>
  </si>
  <si>
    <t>712.105.00400</t>
  </si>
  <si>
    <t xml:space="preserve">Indennità a personale univ. - area non sanitaria </t>
  </si>
  <si>
    <t>BA1810</t>
  </si>
  <si>
    <t xml:space="preserve">B.2.B.2.3.C) Indennità a personale universitario - area non sanitaria </t>
  </si>
  <si>
    <t>S7e</t>
  </si>
  <si>
    <t>712.105.00450</t>
  </si>
  <si>
    <t xml:space="preserve">Lavoro interinale - area non sanitaria </t>
  </si>
  <si>
    <t>BA1820</t>
  </si>
  <si>
    <t xml:space="preserve">B.2.B.2.3.D) Lavoro interinale - area non sanitaria </t>
  </si>
  <si>
    <t>712.105.00500</t>
  </si>
  <si>
    <t xml:space="preserve">Altre collaboraz. e prestaz. di lavoro - area non sanitaria </t>
  </si>
  <si>
    <t>BA1830</t>
  </si>
  <si>
    <t xml:space="preserve">B.2.B.2.3.E) Altre collaborazioni e prestazioni di lavoro - area non sanitaria </t>
  </si>
  <si>
    <t>712.105.00505</t>
  </si>
  <si>
    <t>Rimb. oneri stip. pers. non sanit. in comando da Az. sanit. pubbl. Reg.</t>
  </si>
  <si>
    <t>BA1850</t>
  </si>
  <si>
    <t>B.2.B.2.4.A) Rimborso oneri stipendiali personale non sanitario in comando da Aziende sanitarie pubbliche della Regione</t>
  </si>
  <si>
    <t>S7d</t>
  </si>
  <si>
    <t>712.105.00510</t>
  </si>
  <si>
    <t>Rimb. oneri stip. pers. non sanit. in comando da Regione, soggetti pubbl. e Univ.</t>
  </si>
  <si>
    <t>BA1860</t>
  </si>
  <si>
    <t>B.2.B.2.4.B) Rimborso oneri stipendiali personale non sanitario in comando da Regione, soggetti pubblici e da Università</t>
  </si>
  <si>
    <t>712.105.00515</t>
  </si>
  <si>
    <t>Rimb. oneri stip. pers. non sanit. in comando da az. di altre Regioni (extrareg.)</t>
  </si>
  <si>
    <t>BA1870</t>
  </si>
  <si>
    <t>B.2.B.2.4.C) Rimborso oneri stipendiali personale non sanitario in comando da aziende di altre Regioni (Extraregione)</t>
  </si>
  <si>
    <t>MANUTENZIONE E RIPARAZIONI ORDINARIE</t>
  </si>
  <si>
    <t>715.100</t>
  </si>
  <si>
    <t>BA1920</t>
  </si>
  <si>
    <t>B.3.A)  Manutenzione e riparazione ai fabbricati e loro pertinenze</t>
  </si>
  <si>
    <t>M1</t>
  </si>
  <si>
    <t>BA1930</t>
  </si>
  <si>
    <t>B.3.B)  Manutenzione e riparazione agli impianti e macchinari</t>
  </si>
  <si>
    <t>M2</t>
  </si>
  <si>
    <t>BA1960</t>
  </si>
  <si>
    <t>B.3.E)  Manutenzione e riparazione agli automezzi</t>
  </si>
  <si>
    <t>M3</t>
  </si>
  <si>
    <t>BA1940</t>
  </si>
  <si>
    <t>B.3.C)  Manutenzione e riparazione alle attrezzature sanitarie e scientifiche</t>
  </si>
  <si>
    <t>M4</t>
  </si>
  <si>
    <t>BA1950</t>
  </si>
  <si>
    <t>B.3.D)  Manutenzione e riparazione ai mobili e arredi</t>
  </si>
  <si>
    <t>M5</t>
  </si>
  <si>
    <t>BA1970</t>
  </si>
  <si>
    <t>B.3.F)  Altre manutenzioni e riparazioni</t>
  </si>
  <si>
    <t>M6</t>
  </si>
  <si>
    <t>715.100.00040</t>
  </si>
  <si>
    <t>Manut. e riparaz. da Aziende sanit. della Reg.</t>
  </si>
  <si>
    <t>BA1980</t>
  </si>
  <si>
    <t>B.3.G)  Manutenzioni e riparazioni da Aziende sanitarie pubbliche della Regione</t>
  </si>
  <si>
    <t>718</t>
  </si>
  <si>
    <t>GODIMENTO DI BENI DI TERZI</t>
  </si>
  <si>
    <t>718.100</t>
  </si>
  <si>
    <t>BA2000</t>
  </si>
  <si>
    <t>B.4.A)  Fitti passivi</t>
  </si>
  <si>
    <t>G1</t>
  </si>
  <si>
    <t>718.100.00010</t>
  </si>
  <si>
    <t>Canone per centri elettrocontabili ed assimilati</t>
  </si>
  <si>
    <t>BA2030</t>
  </si>
  <si>
    <t>B.4.B.2) Canoni di noleggio - area non sanitaria</t>
  </si>
  <si>
    <t>BA2020</t>
  </si>
  <si>
    <t>B.4.B.1) Canoni di noleggio - area sanitaria</t>
  </si>
  <si>
    <t>718.100.00040</t>
  </si>
  <si>
    <t>Canoni di leasing op. per centri elettrocon. ed ass.</t>
  </si>
  <si>
    <t>BA2060</t>
  </si>
  <si>
    <t>B.4.C.2) Canoni di leasing - area non sanitaria</t>
  </si>
  <si>
    <t>718.100.00045</t>
  </si>
  <si>
    <t>Canoni di leasing op. per attrezz. tecnico sanitarie</t>
  </si>
  <si>
    <t>BA2050</t>
  </si>
  <si>
    <t>B.4.C.1) Canoni di leasing - area sanitaria</t>
  </si>
  <si>
    <t>718.100.00050</t>
  </si>
  <si>
    <t>Canoni di leasing op. per attrezz. conc. in uso assist.</t>
  </si>
  <si>
    <t>718.100.00060</t>
  </si>
  <si>
    <t>Canoni di leasing op. per automezzi</t>
  </si>
  <si>
    <t>718.100.00065</t>
  </si>
  <si>
    <t>Canoni di leasing op. per macchinari</t>
  </si>
  <si>
    <t>718.100.00070</t>
  </si>
  <si>
    <t>Canoni di leasing fin. per centri elettrocon. assim.</t>
  </si>
  <si>
    <t>718.100.00075</t>
  </si>
  <si>
    <t>Canoni di leasing fin. per attrez. tecnico sanitarie</t>
  </si>
  <si>
    <t>718.100.00090</t>
  </si>
  <si>
    <t>Canoni di leasing fin. per automezzi</t>
  </si>
  <si>
    <t>718.100.00095</t>
  </si>
  <si>
    <t>Canoni di leasing fin. per macchinari</t>
  </si>
  <si>
    <t>718.100.00100</t>
  </si>
  <si>
    <t>Canoni di noleggio autom. san. (ambulanze,ecc.)</t>
  </si>
  <si>
    <t>718.100.00105</t>
  </si>
  <si>
    <t>Canoni di leasing op. per automezzi san. (amb.)</t>
  </si>
  <si>
    <t>718.100.00110</t>
  </si>
  <si>
    <t>Canoni di leasing fin. per automezzi san. (amb.)</t>
  </si>
  <si>
    <t>718.100.00115</t>
  </si>
  <si>
    <t>Locazioni e noleggi da Asl-Ao della Regione</t>
  </si>
  <si>
    <t>BA2070</t>
  </si>
  <si>
    <t>721</t>
  </si>
  <si>
    <t>PERSONALE DEL RUOLO SANITARIO</t>
  </si>
  <si>
    <t>721.105</t>
  </si>
  <si>
    <t>PERSONALE DEL RUOLO SANITARIO T.I.</t>
  </si>
  <si>
    <t>BA2120</t>
  </si>
  <si>
    <t>B.5.A.1.1) Costo del personale dirigente medico - tempo indeterminato</t>
  </si>
  <si>
    <t>P1</t>
  </si>
  <si>
    <t>Competenze da f.do produttività Dirig. Medica e Vet. T.I.</t>
  </si>
  <si>
    <t>721.105.00060</t>
  </si>
  <si>
    <t>Ferie maturate e non godute Dirig. Medica e Vet. T.I.</t>
  </si>
  <si>
    <t>721.105.00070</t>
  </si>
  <si>
    <t>Oneri sociali su ferie maturate e non godute Dirig. Medica e Vet. T.I.</t>
  </si>
  <si>
    <t>BA2160</t>
  </si>
  <si>
    <t>B.5.A.2.1) Costo del personale dirigente non medico - tempo indeterminato</t>
  </si>
  <si>
    <t>Competenze da f.do produttività Dirig. Sanit. non Medica T.I.</t>
  </si>
  <si>
    <t>Altre competenze extra fondi Dirig. Sanit. non Medica T.I.</t>
  </si>
  <si>
    <t>721.105.00160</t>
  </si>
  <si>
    <t>Ferie maturate e non godute Dirig. Sanit. non Medica T.I.</t>
  </si>
  <si>
    <t>721.105.00170</t>
  </si>
  <si>
    <t>Oneri sociali su ferie maturate e non godute Dirig. Sanit. non Medica T.I.</t>
  </si>
  <si>
    <t>BA2200</t>
  </si>
  <si>
    <t>B.5.B.1) Costo del personale comparto ruolo sanitario - tempo indeterminato</t>
  </si>
  <si>
    <t>Competenze da f.do produttività Comparto Ruolo Sanitario T.I.</t>
  </si>
  <si>
    <t>Ferie maturate e non godute Comparto Ruolo Sanitario T.I.</t>
  </si>
  <si>
    <t>721.105.00270</t>
  </si>
  <si>
    <t>Oneri sociali su ferie maturate e non godute Comparto Ruolo Sanitario T.I.</t>
  </si>
  <si>
    <t>721.106</t>
  </si>
  <si>
    <t>PERSONALE DEL RUOLO SANITARIO T.D.</t>
  </si>
  <si>
    <t>BA2130</t>
  </si>
  <si>
    <t>B.5.A.1.2) Costo del personale dirigente medico - tempo determinato</t>
  </si>
  <si>
    <t>Competenze da f.do produttività Dirig. Medica e Vet. T.D.</t>
  </si>
  <si>
    <t>Altre competenze extra fondi Dirig. Medica e Vet. T.D.</t>
  </si>
  <si>
    <t>721.106.00060</t>
  </si>
  <si>
    <t>Ferie maturate e non godute Dirig. Medica e Vet. T.D.</t>
  </si>
  <si>
    <t>721.106.00070</t>
  </si>
  <si>
    <t>Oneri sociali su ferie maturate e non godute Dirig. Medica e Vet. T.D.</t>
  </si>
  <si>
    <t>BA2170</t>
  </si>
  <si>
    <t>B.5.A.2.2) Costo del personale dirigente non medico - tempo determinato</t>
  </si>
  <si>
    <t>Competenze da f.do produttività Dirig. Sanit. non Medica T.D.</t>
  </si>
  <si>
    <t>721.106.00150</t>
  </si>
  <si>
    <t>Altre competenze extra fondi Dirig. Sanit. non Medica T.D.</t>
  </si>
  <si>
    <t>721.106.00160</t>
  </si>
  <si>
    <t>Ferie maturate e non godute Dirig. Sanit. non Medica T.D.</t>
  </si>
  <si>
    <t>721.106.00170</t>
  </si>
  <si>
    <t>Oneri sociali su ferie maturate e non godute Dirig. Sanit. non Medica T.D.</t>
  </si>
  <si>
    <t>BA2210</t>
  </si>
  <si>
    <t>B.5.B.2) Costo del personale comparto ruolo sanitario - tempo determinato</t>
  </si>
  <si>
    <t>Competenze da f.do produttività Comparto Ruolo Sanitario T.D.</t>
  </si>
  <si>
    <t>Altre competenze extra fondi Comparto Ruolo Sanitario T.D.</t>
  </si>
  <si>
    <t>721.106.00260</t>
  </si>
  <si>
    <t>Ferie maturate e non godute Comparto Ruolo Sanitario T.D.</t>
  </si>
  <si>
    <t>721.106.00270</t>
  </si>
  <si>
    <t>Oneri sociali su ferie maturate e non godute Comparto Ruolo Sanitario T.D.</t>
  </si>
  <si>
    <t>721.107</t>
  </si>
  <si>
    <t>PERSONALE DEL RUOLO SANITARIO ALTRO RAPPORTO</t>
  </si>
  <si>
    <t>721.107.00010</t>
  </si>
  <si>
    <t>Competenze fisse Dirig. Medica e Vet. Altro Pers.</t>
  </si>
  <si>
    <t>BA2140</t>
  </si>
  <si>
    <t>B.5.A.1.3) Costo del personale dirigente medico - altro</t>
  </si>
  <si>
    <t>721.107.00020</t>
  </si>
  <si>
    <t>Competenze da f.do posizione Dirig. Medica e Vet. Altro Pers.</t>
  </si>
  <si>
    <t>721.107.00030</t>
  </si>
  <si>
    <t>Competenze da f.do disagio pericolo danno Dirig. Medica e Vet. Altro Pers.</t>
  </si>
  <si>
    <t>721.107.00040</t>
  </si>
  <si>
    <t>Competenze da f.do produttività Dirig. Medica e Vet. Altro Pers.</t>
  </si>
  <si>
    <t>721.107.00050</t>
  </si>
  <si>
    <t>Altre competenze extra fondi Dirig. Medica e Vet. Altro Pers.</t>
  </si>
  <si>
    <t>721.107.00060</t>
  </si>
  <si>
    <t>Ferie maturate e non godute Dirig. Medica e Vet. Altro Pers.</t>
  </si>
  <si>
    <t>721.107.00070</t>
  </si>
  <si>
    <t>Oneri sociali su ferie maturate e non godute Dirig. Medica e Vet. Altro Pers.</t>
  </si>
  <si>
    <t>721.107.00080</t>
  </si>
  <si>
    <t>Oneri sociali su restanti retribuzioni Dirig. Medica e Vet. Altro Pers.</t>
  </si>
  <si>
    <t>721.107.00110</t>
  </si>
  <si>
    <t>Competenze fisse Dirig. Sanit. non Medica Altro Pers.</t>
  </si>
  <si>
    <t>BA2180</t>
  </si>
  <si>
    <t>B.5.A.2.3) Costo del personale dirigente non medico - altro</t>
  </si>
  <si>
    <t>721.107.00120</t>
  </si>
  <si>
    <t>Competenze da f.do posizione Dirig. Sanit. non Medica Altro Pers.</t>
  </si>
  <si>
    <t>721.107.00130</t>
  </si>
  <si>
    <t>Competenze da f.do disagio pericolo danno Dirig. Sanit. non Medica Altro Pers.</t>
  </si>
  <si>
    <t>721.107.00140</t>
  </si>
  <si>
    <t>Competenze da f.do produttività Dirig. Sanit. non Medica Altro Pers.</t>
  </si>
  <si>
    <t>721.107.00150</t>
  </si>
  <si>
    <t>Altre competenze extra fondi Dirig. Sanit. non Medica Altro Pers.</t>
  </si>
  <si>
    <t>721.107.00160</t>
  </si>
  <si>
    <t>Ferie maturate e non godute Dirig. Sanit. non Medica Altro Pers.</t>
  </si>
  <si>
    <t>721.107.00170</t>
  </si>
  <si>
    <t>Oneri sociali su ferie maturate e non godute Dirig. Sanit. non Medica Altro Pers.</t>
  </si>
  <si>
    <t>721.107.00180</t>
  </si>
  <si>
    <t>Oneri sociali su restanti retribuzioni Dirig. Sanit. non Medica Altro Pers.</t>
  </si>
  <si>
    <t>721.107.00210</t>
  </si>
  <si>
    <t>Competenze fisse Comparto Ruolo Sanitario Altro Pers.</t>
  </si>
  <si>
    <t>BA2220</t>
  </si>
  <si>
    <t>B.5.B.3) Costo del personale comparto ruolo sanitario - altro</t>
  </si>
  <si>
    <t>721.107.00220</t>
  </si>
  <si>
    <t>Competenze da f.do fasce Comparto Ruolo Sanitario Altro Pers.</t>
  </si>
  <si>
    <t>721.107.00230</t>
  </si>
  <si>
    <t>Competenze da f.do disagio pericolo danno Comparto Ruolo Sanitario Altro Pers.</t>
  </si>
  <si>
    <t>721.107.00240</t>
  </si>
  <si>
    <t>Competenze da f.do produttività Comparto Ruolo Sanitario Altro Pers.</t>
  </si>
  <si>
    <t>721.107.00250</t>
  </si>
  <si>
    <t>Altre competenze extra fondi Comparto Ruolo Sanitario Altro Pers.</t>
  </si>
  <si>
    <t>721.107.00260</t>
  </si>
  <si>
    <t>Ferie maturate e non godute Comparto Ruolo Sanitario Altro Pers.</t>
  </si>
  <si>
    <t>721.107.00270</t>
  </si>
  <si>
    <t>Oneri sociali su ferie maturate e non godute Comparto Ruolo Sanitario Altro Pers.</t>
  </si>
  <si>
    <t>721.107.00280</t>
  </si>
  <si>
    <t>Oneri sociali su restanti retribuzioni Comparto Ruolo Sanitario Altro Pers.</t>
  </si>
  <si>
    <t>724</t>
  </si>
  <si>
    <t>PERSONALE DEL RUOLO PROFESSIONALE</t>
  </si>
  <si>
    <t>724.105</t>
  </si>
  <si>
    <t>PERSONALE DEL RUOLO PROFESSIONALE T.I.</t>
  </si>
  <si>
    <t>BA2250</t>
  </si>
  <si>
    <t>B.6.A.1) Costo del personale dirigente ruolo professionale - tempo indeterminato</t>
  </si>
  <si>
    <t>P2</t>
  </si>
  <si>
    <t>Competenze da f.do disagio pericolo danno Dirig. R.Prof.le T.I.</t>
  </si>
  <si>
    <t>Competenze da f.do produttività Dirig. R.Prof.le T.I.</t>
  </si>
  <si>
    <t>Altre competenze extra fondi Dirig. R.Prof.le T.I.</t>
  </si>
  <si>
    <t>724.105.00160</t>
  </si>
  <si>
    <t>Ferie maturate e non godute Dirig. R.Prof.le T.I.</t>
  </si>
  <si>
    <t>724.105.00170</t>
  </si>
  <si>
    <t>Oneri sociali su ferie maturate e non godute Dirig. R.Prof.le T.I.</t>
  </si>
  <si>
    <t>BA2290</t>
  </si>
  <si>
    <t>B.6.B.1) Costo del personale comparto ruolo professionale - tempo indeterminato</t>
  </si>
  <si>
    <t>Competenze da f.do disagio pericolo danno Comparto R.Prof.le T.I.</t>
  </si>
  <si>
    <t>Competenze da f.do produttività Comparto R.Prof.le T.I.</t>
  </si>
  <si>
    <t>724.105.00250</t>
  </si>
  <si>
    <t>Altre competenze extra fondi Comparto R.Prof.le T.I.</t>
  </si>
  <si>
    <t>724.105.00260</t>
  </si>
  <si>
    <t>Ferie maturate e non godute Comparto R.Prof.le T.I.</t>
  </si>
  <si>
    <t>724.105.00270</t>
  </si>
  <si>
    <t>Oneri sociali su ferie maturate e non godute Comparto R.Prof.le T.I.</t>
  </si>
  <si>
    <t>724.106</t>
  </si>
  <si>
    <t>PERSONALE DEL RUOLO PROFESSIONALE T.D.</t>
  </si>
  <si>
    <t>Competenze fisse Dirig. R.Prof.le T.D.</t>
  </si>
  <si>
    <t>BA2260</t>
  </si>
  <si>
    <t>B.6.A.2) Costo del personale dirigente ruolo professionale - tempo determinato</t>
  </si>
  <si>
    <t>Competenze da f.do posizione Dirig. R.Prof.le T.D.</t>
  </si>
  <si>
    <t>Competenze da f.do disagio pericolo danno Dirig. R.Prof.le T.D.</t>
  </si>
  <si>
    <t>Competenze da f.do produttività Dirig. R.Prof.le T.D.</t>
  </si>
  <si>
    <t>724.106.00150</t>
  </si>
  <si>
    <t>Altre competenze extra fondi Dirig. R.Prof.le T.D.</t>
  </si>
  <si>
    <t>724.106.00160</t>
  </si>
  <si>
    <t>Ferie maturate e non godute Dirig. R.Prof.le T.D.</t>
  </si>
  <si>
    <t>724.106.00170</t>
  </si>
  <si>
    <t>Oneri sociali su ferie maturate e non godute Dirig. R.Prof.le T.D.</t>
  </si>
  <si>
    <t>Oneri sociali su restanti retribuzioni Dirig. R.Prof.le T.D.</t>
  </si>
  <si>
    <t>BA2300</t>
  </si>
  <si>
    <t>B.6.B.2) Costo del personale comparto ruolo professionale - tempo determinato</t>
  </si>
  <si>
    <t>Competenze da f.do disagio pericolo danno Comparto R.Prof.le T.D.</t>
  </si>
  <si>
    <t>Competenze da f.do produttività Comparto R.Prof.le T.D.</t>
  </si>
  <si>
    <t>724.106.00250</t>
  </si>
  <si>
    <t>Altre competenze extra fondi Comparto R.Prof.le T.D.</t>
  </si>
  <si>
    <t>724.106.00260</t>
  </si>
  <si>
    <t>Ferie maturate e non godute Comparto R.Prof.le T.D.</t>
  </si>
  <si>
    <t>724.106.00270</t>
  </si>
  <si>
    <t>Oneri sociali su ferie maturate e non godute Comparto R.Prof.le T.D.</t>
  </si>
  <si>
    <t>724.107</t>
  </si>
  <si>
    <t>PERSONALE DEL RUOLO PROFESSIONALE ALTRO RAPPORTO</t>
  </si>
  <si>
    <t>724.107.00110</t>
  </si>
  <si>
    <t>Competenze fisse Dirig. R.Prof.le Altro Pers.</t>
  </si>
  <si>
    <t>BA2270</t>
  </si>
  <si>
    <t>B.6.A.3) Costo del personale dirigente ruolo professionale - altro</t>
  </si>
  <si>
    <t>724.107.00120</t>
  </si>
  <si>
    <t>Competenze da f.do posizione Dirig. R.Prof.le Altro Pers.</t>
  </si>
  <si>
    <t>724.107.00130</t>
  </si>
  <si>
    <t>Competenze da f.do disagio pericolo danno Dirig. R.Prof.le Altro Pers.</t>
  </si>
  <si>
    <t>724.107.00140</t>
  </si>
  <si>
    <t>Competenze da f.do produttività Dirig. R.Prof.le Altro Pers.</t>
  </si>
  <si>
    <t>724.107.00150</t>
  </si>
  <si>
    <t>Altre competenze extra fondi Dirig. R.Prof.le Altro Pers.</t>
  </si>
  <si>
    <t>724.107.00160</t>
  </si>
  <si>
    <t>Ferie maturate e non godute Dirig. R.Prof.le Altro Pers.</t>
  </si>
  <si>
    <t>724.107.00170</t>
  </si>
  <si>
    <t>Oneri sociali su ferie maturate e non godute Dirig. R.Prof.le Altro Pers.</t>
  </si>
  <si>
    <t>724.107.00180</t>
  </si>
  <si>
    <t>Oneri sociali su restanti retribuzioni Dirig. R.Prof.le Altro Pers.</t>
  </si>
  <si>
    <t>724.107.00210</t>
  </si>
  <si>
    <t>Competenze fisse Comparto R.Prof.le Altro Pers.</t>
  </si>
  <si>
    <t>BA2310</t>
  </si>
  <si>
    <t>B.6.B.3) Costo del personale comparto ruolo professionale - altro</t>
  </si>
  <si>
    <t>724.107.00220</t>
  </si>
  <si>
    <t>Competenze da f.do fasce Comparto R.Prof.le Altro Pers.</t>
  </si>
  <si>
    <t>724.107.00230</t>
  </si>
  <si>
    <t>Competenze da f.do disagio pericolo danno Comparto R.Prof.le Altro Pers.</t>
  </si>
  <si>
    <t>724.107.00240</t>
  </si>
  <si>
    <t>Competenze da f.do produttività Comparto R.Prof.le Altro Pers.</t>
  </si>
  <si>
    <t>724.107.00250</t>
  </si>
  <si>
    <t>Altre competenze extra fondi Comparto R.Prof.le Altro Pers.</t>
  </si>
  <si>
    <t>724.107.00260</t>
  </si>
  <si>
    <t>Ferie maturate e non godute Comparto R.Prof.le Altro Pers.</t>
  </si>
  <si>
    <t>724.107.00270</t>
  </si>
  <si>
    <t>Oneri sociali su ferie maturate e non godute Comparto R.Prof.le Altro Pers.</t>
  </si>
  <si>
    <t>724.107.00280</t>
  </si>
  <si>
    <t>Oneri sociali su restanti retribuzioni Comparto R.Prof.le Altro Pers.</t>
  </si>
  <si>
    <t>727</t>
  </si>
  <si>
    <t>PERSONALE DEL RUOLO TECNICO</t>
  </si>
  <si>
    <t>727.105</t>
  </si>
  <si>
    <t>PERSONALE DEL RUOLO TECNICO T.I.</t>
  </si>
  <si>
    <t>BA2340</t>
  </si>
  <si>
    <t>B.7.A.1) Costo del personale dirigente ruolo tecnico - tempo indeterminato</t>
  </si>
  <si>
    <t>P3</t>
  </si>
  <si>
    <t>Competenze da f.do disagio pericolo danno Dirig. R.Tecnico T.I.</t>
  </si>
  <si>
    <t>Competenze da f.do produttività Dirig. R.Tecnico T.I.</t>
  </si>
  <si>
    <t>Altre competenze extra fondi Dirig. R.Tecnico T.I.</t>
  </si>
  <si>
    <t>727.105.00160</t>
  </si>
  <si>
    <t>Ferie maturate e non godute Dirig. R.Tecnico T.I.</t>
  </si>
  <si>
    <t>727.105.00170</t>
  </si>
  <si>
    <t>Oneri sociali su ferie maturate e non godute Dirig. R.Tecnico T.I.</t>
  </si>
  <si>
    <t>BA2380</t>
  </si>
  <si>
    <t>B.7.B.1) Costo del personale comparto ruolo tecnico - tempo indeterminato</t>
  </si>
  <si>
    <t>727.105.00270</t>
  </si>
  <si>
    <t>Oneri sociali su ferie maturate e non godute Comparto R.Tecnico T.I.</t>
  </si>
  <si>
    <t>727.106</t>
  </si>
  <si>
    <t>PERSONALE DEL RUOLO TECNICO T.D.</t>
  </si>
  <si>
    <t>727.106.00110</t>
  </si>
  <si>
    <t>Competenze fisse Dirig. R.Tecnico T.D.</t>
  </si>
  <si>
    <t>BA2350</t>
  </si>
  <si>
    <t>B.7.A.2) Costo del personale dirigente ruolo tecnico - tempo determinato</t>
  </si>
  <si>
    <t>727.106.00120</t>
  </si>
  <si>
    <t>Competenze da f.do posizione Dirig. R.Tecnico T.D.</t>
  </si>
  <si>
    <t>Competenze da f.do disagio pericolo danno Dirig. R.Tecnico T.D.</t>
  </si>
  <si>
    <t>Competenze da f.do produttività Dirig. R.Tecnico T.D.</t>
  </si>
  <si>
    <t>727.106.00150</t>
  </si>
  <si>
    <t>Altre competenze extra fondi Dirig. R.Tecnico T.D.</t>
  </si>
  <si>
    <t>727.106.00160</t>
  </si>
  <si>
    <t>Ferie maturate e non godute Dirig. R.Tecnico T.D.</t>
  </si>
  <si>
    <t>727.106.00170</t>
  </si>
  <si>
    <t>Oneri sociali su ferie maturate e non godute Dirig. R.Tecnico T.D.</t>
  </si>
  <si>
    <t>Oneri sociali su restanti retribuzioni Dirig. R.Tecnico T.D.</t>
  </si>
  <si>
    <t>BA2390</t>
  </si>
  <si>
    <t>B.7.B.2) Costo del personale comparto ruolo tecnico - tempo determinato</t>
  </si>
  <si>
    <t>Competenze da f.do disagio pericolo danno Comparto R.Tecnico T.D.</t>
  </si>
  <si>
    <t>Competenze da f.do produttività Comparto R.Tecnico T.D.</t>
  </si>
  <si>
    <t>727.106.00250</t>
  </si>
  <si>
    <t>Altre competenze extra fondi Comparto R.Tecnico T.D.</t>
  </si>
  <si>
    <t>727.106.00260</t>
  </si>
  <si>
    <t>Ferie maturate e non godute Comparto R.Tecnico T.D.</t>
  </si>
  <si>
    <t>727.106.00270</t>
  </si>
  <si>
    <t>Oneri sociali su ferie maturate e non godute Comparto R.Tecnico T.D.</t>
  </si>
  <si>
    <t>727.107</t>
  </si>
  <si>
    <t>PERSONALE DEL RUOLO TECNICO ALTRO RAPPORTO</t>
  </si>
  <si>
    <t>727.107.00110</t>
  </si>
  <si>
    <t>Competenze fisse Dirig. R.Tecnico Altro Pers.</t>
  </si>
  <si>
    <t>BA2360</t>
  </si>
  <si>
    <t>B.7.A.3) Costo del personale dirigente ruolo tecnico - altro</t>
  </si>
  <si>
    <t>727.107.00120</t>
  </si>
  <si>
    <t>Competenze da f.do posizione Dirig. R.Tecnico Altro Pers.</t>
  </si>
  <si>
    <t>727.107.00130</t>
  </si>
  <si>
    <t>Competenze da f.do disagio pericolo danno Dirig. R.Tecnico Altro Pers.</t>
  </si>
  <si>
    <t>727.107.00140</t>
  </si>
  <si>
    <t>Competenze da f.do produttività Dirig. R.Tecnico Altro Pers.</t>
  </si>
  <si>
    <t>727.107.00150</t>
  </si>
  <si>
    <t>Altre competenze extra fondi Dirig. R.Tecnico Altro Pers.</t>
  </si>
  <si>
    <t>727.107.00160</t>
  </si>
  <si>
    <t>Ferie maturate e non godute Dirig. R.Tecnico Altro Pers.</t>
  </si>
  <si>
    <t>727.107.00170</t>
  </si>
  <si>
    <t>Oneri sociali su ferie maturate e non godute Dirig. R.Tecnico Altro Pers.</t>
  </si>
  <si>
    <t>727.107.00180</t>
  </si>
  <si>
    <t>Oneri sociali su restanti retribuzioni Dirig. R.Tecnico Altro Pers.</t>
  </si>
  <si>
    <t>727.107.00210</t>
  </si>
  <si>
    <t>Competenze fisse Comparto R.Tecnico Altro Pers.</t>
  </si>
  <si>
    <t>BA2400</t>
  </si>
  <si>
    <t>B.7.B.3) Costo del personale comparto ruolo tecnico - altro</t>
  </si>
  <si>
    <t>727.107.00220</t>
  </si>
  <si>
    <t>Competenze da f.do fasce Comparto R.Tecnico Altro Pers.</t>
  </si>
  <si>
    <t>727.107.00230</t>
  </si>
  <si>
    <t>Competenze da f.do disagio pericolo danno Comparto R.Tecnico Altro Pers.</t>
  </si>
  <si>
    <t>727.107.00240</t>
  </si>
  <si>
    <t>Competenze da f.do produttività Comparto R.Tecnico Altro Pers.</t>
  </si>
  <si>
    <t>727.107.00250</t>
  </si>
  <si>
    <t>Altre competenze extra fondi Comparto R.Tecnico Altro Pers.</t>
  </si>
  <si>
    <t>727.107.00260</t>
  </si>
  <si>
    <t>Ferie maturate e non godute Comparto R.Tecnico Altro Pers.</t>
  </si>
  <si>
    <t>727.107.00270</t>
  </si>
  <si>
    <t>Oneri sociali su ferie maturate e non godute Comparto R.Tecnico Altro Pers.</t>
  </si>
  <si>
    <t>727.107.00280</t>
  </si>
  <si>
    <t>Oneri sociali su restanti retribuzioni Comparto R.Tecnico Altro Pers.</t>
  </si>
  <si>
    <t>730</t>
  </si>
  <si>
    <t>PERSONALE DEL RUOLO AMMINISTRATIVO</t>
  </si>
  <si>
    <t>730.105</t>
  </si>
  <si>
    <t>PERSONALE DEL RUOLO AMMINISTRATIVO T.I.</t>
  </si>
  <si>
    <t>BA2430</t>
  </si>
  <si>
    <t>B.8.A.1) Costo del personale dirigente ruolo amministrativo - tempo indeterminato</t>
  </si>
  <si>
    <t>P4</t>
  </si>
  <si>
    <t>Competenze da f.do disagio pericolo danno Dirig. R.Amm.vo T.I.</t>
  </si>
  <si>
    <t>Competenze da f.do produttività Dirig. R.Amm.vo T.I.</t>
  </si>
  <si>
    <t>Altre competenze extra fondi Dirig. R.Amm.vo T.I.</t>
  </si>
  <si>
    <t>Ferie maturate e non godute Dirig. R.Amm.vo T.I.</t>
  </si>
  <si>
    <t>730.105.00170</t>
  </si>
  <si>
    <t>Oneri sociali su ferie maturate e non godute Dirig. R.Amm.vo T.I.</t>
  </si>
  <si>
    <t>BA2470</t>
  </si>
  <si>
    <t>B.8.B.1) Costo del personale comparto ruolo amministrativo - tempo indeterminato</t>
  </si>
  <si>
    <t>Ferie maturate e non godute Comparto R.Amm.vo T.I.</t>
  </si>
  <si>
    <t>730.105.00270</t>
  </si>
  <si>
    <t>Oneri sociali su ferie maturate e non godute Comparto R.Amm.vo T.I.</t>
  </si>
  <si>
    <t>730.106</t>
  </si>
  <si>
    <t>PERSONALE DEL RUOLO AMMINISTRATIVO T.D.</t>
  </si>
  <si>
    <t>BA2440</t>
  </si>
  <si>
    <t>B.8.A.2) Costo del personale dirigente ruolo amministrativo - tempo determinato</t>
  </si>
  <si>
    <t>Competenze da f.do disagio pericolo danno Dirig. R.Amm.vo T.D.</t>
  </si>
  <si>
    <t>Competenze da f.do produttività Dirig. R.Amm.vo T.D.</t>
  </si>
  <si>
    <t>Altre competenze extra fondi Dirig. R.Amm.vo T.D.</t>
  </si>
  <si>
    <t>730.106.00160</t>
  </si>
  <si>
    <t>Ferie maturate e non godute Dirig. R.Amm.vo T.D.</t>
  </si>
  <si>
    <t>730.106.00170</t>
  </si>
  <si>
    <t>Oneri sociali su ferie maturate e non godute Dirig. R.Amm.vo T.D.</t>
  </si>
  <si>
    <t>BA2480</t>
  </si>
  <si>
    <t>B.8.B.2) Costo del personale comparto ruolo amministrativo - tempo determinato</t>
  </si>
  <si>
    <t>Competenze da f.do disagio pericolo danno Comparto R.Amm.vo T.D.</t>
  </si>
  <si>
    <t>Competenze da f.do produttività Comparto R.Amm.vo T.D.</t>
  </si>
  <si>
    <t>Altre competenze extra fondi Comparto R.Amm.vo T.D.</t>
  </si>
  <si>
    <t>730.106.00260</t>
  </si>
  <si>
    <t>Ferie maturate e non godute Comparto R.Amm.vo T.D.</t>
  </si>
  <si>
    <t>730.106.00270</t>
  </si>
  <si>
    <t>Oneri sociali su ferie maturate e non godute Comparto R.Amm.vo T.D.</t>
  </si>
  <si>
    <t>730.107</t>
  </si>
  <si>
    <t>PERSONALE DEL RUOLO AMMINISTRATIVO ALTRO RAPPORTO</t>
  </si>
  <si>
    <t>730.107.00110</t>
  </si>
  <si>
    <t>Competenze fisse Dirig. R.Amm.vo Altro Pers.</t>
  </si>
  <si>
    <t>BA2450</t>
  </si>
  <si>
    <t>B.8.A.3) Costo del personale dirigente ruolo amministrativo - altro</t>
  </si>
  <si>
    <t>730.107.00120</t>
  </si>
  <si>
    <t>Competenze da f.do posizione Dirig. R.Amm.vo Altro Pers.</t>
  </si>
  <si>
    <t>730.107.00130</t>
  </si>
  <si>
    <t>Competenze da f.do disagio pericolo danno Dirig. R.Amm.vo Altro Pers.</t>
  </si>
  <si>
    <t>730.107.00140</t>
  </si>
  <si>
    <t>Competenze da f.do produttività Dirig. R.Amm.vo Altro Pers.</t>
  </si>
  <si>
    <t>730.107.00150</t>
  </si>
  <si>
    <t>Altre competenze extra fondi Dirig. R.Amm.vo Altro Pers.</t>
  </si>
  <si>
    <t>730.107.00160</t>
  </si>
  <si>
    <t>Ferie maturate e non godute Dirig. R.Amm.vo Altro Pers.</t>
  </si>
  <si>
    <t>730.107.00170</t>
  </si>
  <si>
    <t>Oneri sociali su ferie maturate e non godute Dirig. R.Amm.vo Altro Pers.</t>
  </si>
  <si>
    <t>730.107.00180</t>
  </si>
  <si>
    <t>Oneri sociali su restanti retribuzioni Dirig. R.Amm.vo Altro Pers.</t>
  </si>
  <si>
    <t>730.107.00210</t>
  </si>
  <si>
    <t>Competenze fisse Comparto R.Amm.vo Altro Pers.</t>
  </si>
  <si>
    <t>BA2490</t>
  </si>
  <si>
    <t>B.8.B.3) Costo del personale comparto ruolo amministrativo - altro</t>
  </si>
  <si>
    <t>730.107.00220</t>
  </si>
  <si>
    <t>Competenze da f.do fasce Comparto R.Amm.vo Altro Pers.</t>
  </si>
  <si>
    <t>730.107.00230</t>
  </si>
  <si>
    <t>Competenze da f.do disagio pericolo danno Comparto R.Amm.vo Altro Pers.</t>
  </si>
  <si>
    <t>730.107.00240</t>
  </si>
  <si>
    <t>Competenze da f.do produttività Comparto R.Amm.vo Altro Pers.</t>
  </si>
  <si>
    <t>730.107.00250</t>
  </si>
  <si>
    <t>Altre competenze extra fondi Comparto R.Amm.vo Altro Pers.</t>
  </si>
  <si>
    <t>730.107.00260</t>
  </si>
  <si>
    <t>Ferie maturate e non godute Comparto R.Amm.vo Altro Pers.</t>
  </si>
  <si>
    <t>730.107.00270</t>
  </si>
  <si>
    <t>Oneri sociali su ferie maturate e non godute Comparto R.Amm.vo Altro Pers.</t>
  </si>
  <si>
    <t>730.107.00280</t>
  </si>
  <si>
    <t>Oneri sociali su restanti retribuzioni Comparto R.Amm.vo Altro Pers.</t>
  </si>
  <si>
    <t>733</t>
  </si>
  <si>
    <t>ONERI DIVERSI DI GESTIONE</t>
  </si>
  <si>
    <t>733.100</t>
  </si>
  <si>
    <t>ORGANI SOCIALI</t>
  </si>
  <si>
    <t>BA2540</t>
  </si>
  <si>
    <t>B.9.C.1)  Indennità, rimborso spese e oneri sociali per gli Organi Direttivi e Collegio Sindacale</t>
  </si>
  <si>
    <t>O1</t>
  </si>
  <si>
    <t>O1a</t>
  </si>
  <si>
    <t>733.100.00040</t>
  </si>
  <si>
    <t>Rimborso spese per Direttore Sanitario</t>
  </si>
  <si>
    <t>733.100.00050</t>
  </si>
  <si>
    <t>Compensi per Direttore Scientifico</t>
  </si>
  <si>
    <t>733.100.00055</t>
  </si>
  <si>
    <t>Rimborso spese per Direttore Scientifico</t>
  </si>
  <si>
    <t>733.100.00060</t>
  </si>
  <si>
    <t>Oneri sociali per Direttore Scientifico</t>
  </si>
  <si>
    <t>733.100.00075</t>
  </si>
  <si>
    <t>Oneri sociali per Collegio Sindacale</t>
  </si>
  <si>
    <t>O1b</t>
  </si>
  <si>
    <t>733.100.00085</t>
  </si>
  <si>
    <t>Comp. per Consiglio Indirizzo e verifiche (IRCCS)</t>
  </si>
  <si>
    <t>733.105</t>
  </si>
  <si>
    <t>ALTRI ONERI</t>
  </si>
  <si>
    <t>BA2550</t>
  </si>
  <si>
    <t>B.9.C.2)  Altri oneri diversi di gestione</t>
  </si>
  <si>
    <t>O1c</t>
  </si>
  <si>
    <t>O1d</t>
  </si>
  <si>
    <t>BA1700</t>
  </si>
  <si>
    <t>B.2.B.1.11.B)  Premi di assicurazione - Altri premi assicurativi</t>
  </si>
  <si>
    <t>S10f</t>
  </si>
  <si>
    <t>BA1690</t>
  </si>
  <si>
    <t xml:space="preserve">B.2.B.1.11.A)  Premi di assicurazione - R.C. Professionale </t>
  </si>
  <si>
    <t>O1f</t>
  </si>
  <si>
    <t>BA2510</t>
  </si>
  <si>
    <t>B.9.A)  Imposte e tasse (escluso IRAP e IRES)</t>
  </si>
  <si>
    <t>O1e</t>
  </si>
  <si>
    <t>733.105.00060</t>
  </si>
  <si>
    <t>Perdite su crediti</t>
  </si>
  <si>
    <t>BA2520</t>
  </si>
  <si>
    <t>B.9.B)  Perdite su crediti</t>
  </si>
  <si>
    <t>736</t>
  </si>
  <si>
    <t>AMMORTAMENTI IMMOBILIZZAZIONI IMMATERIALI</t>
  </si>
  <si>
    <t>736.100</t>
  </si>
  <si>
    <t>AMMORTAM. IMMOBILIZZAZ. IMMATERIALI</t>
  </si>
  <si>
    <t>736.100.00005</t>
  </si>
  <si>
    <t>Amm.to Costi di impianto e di ampliamento</t>
  </si>
  <si>
    <t>BA2570</t>
  </si>
  <si>
    <t>B.10) Ammortamenti delle immobilizzazioni immateriali</t>
  </si>
  <si>
    <t>Amm.ti</t>
  </si>
  <si>
    <t>AMM</t>
  </si>
  <si>
    <t>736.100.00010</t>
  </si>
  <si>
    <t>Amm.to Costi di ricerca e sviluppo</t>
  </si>
  <si>
    <t>736.100.00015</t>
  </si>
  <si>
    <t>Amm.to Diritti di brev. e utiliz. opere di ingegno</t>
  </si>
  <si>
    <t>736.100.00020</t>
  </si>
  <si>
    <t>Amm.to Concess. licenze d'uso e marchi</t>
  </si>
  <si>
    <t>736.100.00022</t>
  </si>
  <si>
    <t>Amm.to Pubblicità</t>
  </si>
  <si>
    <t>736.100.00024</t>
  </si>
  <si>
    <t>Amm.to Altre Immobilizzazioni Immateriali</t>
  </si>
  <si>
    <t>736.100.00025</t>
  </si>
  <si>
    <t>Amm.to Migliorie su beni di terzi</t>
  </si>
  <si>
    <t>AMMORTAMENTI IMMOBILIZZAZIONI MATERIALI</t>
  </si>
  <si>
    <t>739.100</t>
  </si>
  <si>
    <t>AMMORTAM. IMMOBILIZZAZ. MATERIALI</t>
  </si>
  <si>
    <t>739.100.00005</t>
  </si>
  <si>
    <t>Amm.to Fabbric. indisp. (gravati da vinc. di destinaz.)</t>
  </si>
  <si>
    <t>BA2610</t>
  </si>
  <si>
    <t>B.12.B) Ammortamenti fabbricati strumentali (indisponibili)</t>
  </si>
  <si>
    <t>739.100.00010</t>
  </si>
  <si>
    <t>Amm.to Fabbric. dispon. (non gravati da vinc. di destin.)</t>
  </si>
  <si>
    <t>BA2600</t>
  </si>
  <si>
    <t>B.12.A) Ammortamenti fabbricati non strumentali (disponibili)</t>
  </si>
  <si>
    <t>739.100.00015</t>
  </si>
  <si>
    <t>Amm.to Costruzioni leggere</t>
  </si>
  <si>
    <t>BA2620</t>
  </si>
  <si>
    <t>B.13) Ammortamenti delle altre immobilizzazioni materiali</t>
  </si>
  <si>
    <t>739.100.00020</t>
  </si>
  <si>
    <t>Amm.to Impianti e macchinari</t>
  </si>
  <si>
    <t>739.100.00025</t>
  </si>
  <si>
    <t>Amm.to Attrezzature sanitarie</t>
  </si>
  <si>
    <t>739.100.00035</t>
  </si>
  <si>
    <t>Amm.to Attrezz. non sanitarie</t>
  </si>
  <si>
    <t>739.100.00040</t>
  </si>
  <si>
    <t>Amm.to Mobili e arredi d'ufficio</t>
  </si>
  <si>
    <t>739.100.00045</t>
  </si>
  <si>
    <t>Amm.to Autov., motov. e simili (comprese ambul.)</t>
  </si>
  <si>
    <t>739.100.00050</t>
  </si>
  <si>
    <t>Amm.to Macchine elettroniche</t>
  </si>
  <si>
    <t>739.100.00055</t>
  </si>
  <si>
    <t>Amm.to Macchine ordinarie d'ufficio</t>
  </si>
  <si>
    <t>739.100.00060</t>
  </si>
  <si>
    <t>Amm.to Telefoni cellulari</t>
  </si>
  <si>
    <t>739.100.00063</t>
  </si>
  <si>
    <t>Amm.to Oggetti d'Arte</t>
  </si>
  <si>
    <t>739.100.00065</t>
  </si>
  <si>
    <t>Amm.to Altri beni materiali</t>
  </si>
  <si>
    <t>SVALUTAZIONE IMMOBILIZZAZIONI</t>
  </si>
  <si>
    <t>740.100</t>
  </si>
  <si>
    <t>740.100.00005</t>
  </si>
  <si>
    <t>Acc.to F.do Svalut. Costi di impianto e di ampliamento</t>
  </si>
  <si>
    <t>BA2640</t>
  </si>
  <si>
    <t>B.14.A) Svalutazione delle immobilizzazioni immateriali e materiali</t>
  </si>
  <si>
    <t>Accanton.ti</t>
  </si>
  <si>
    <t>ACC</t>
  </si>
  <si>
    <t>740.100.00010</t>
  </si>
  <si>
    <t>Acc.to F.do Svalut. Costi di ricerca e sviluppo</t>
  </si>
  <si>
    <t>740.100.00015</t>
  </si>
  <si>
    <t>Acc.to F.do Svalut. Diritti di brev. e di utilizz. opere di ing.</t>
  </si>
  <si>
    <t>740.100.00020</t>
  </si>
  <si>
    <t>Acc.to F.do Svalut. Altre Immobilizzazioni Immateriali</t>
  </si>
  <si>
    <t>740.100.00025</t>
  </si>
  <si>
    <t xml:space="preserve">Acc.to F.do Svalut. Terreni </t>
  </si>
  <si>
    <t>740.100.00030</t>
  </si>
  <si>
    <t>Acc.to F.do Svalut. Fabbricati</t>
  </si>
  <si>
    <t>740.100.00035</t>
  </si>
  <si>
    <t>Acc.to F.do Svalut. Impianti e macchinari</t>
  </si>
  <si>
    <t>740.100.00040</t>
  </si>
  <si>
    <t>Acc.to F.do Svalut. Attrezzature sanitarie e scient.</t>
  </si>
  <si>
    <t>740.100.00045</t>
  </si>
  <si>
    <t>Acc.to F.do Svalut. Mobili e arredi</t>
  </si>
  <si>
    <t>740.100.00050</t>
  </si>
  <si>
    <t>Acc.to F.do Svalut. Autov.,motov., e simili (compr. amb.)</t>
  </si>
  <si>
    <t>740.100.00055</t>
  </si>
  <si>
    <t>Acc.to F.do Svalut. Oggetti d'arte</t>
  </si>
  <si>
    <t>740.100.00060</t>
  </si>
  <si>
    <t>Acc.to F.do Svalut. Altri beni materiali</t>
  </si>
  <si>
    <t>742</t>
  </si>
  <si>
    <t>SVALUTAZIONE CREDITI</t>
  </si>
  <si>
    <t>742.100</t>
  </si>
  <si>
    <t>742.100.00010</t>
  </si>
  <si>
    <t>Acc.to F.do Svalut. Cred. da Comune</t>
  </si>
  <si>
    <t>BA2650</t>
  </si>
  <si>
    <t>B.14.B) Svalutazione dei crediti</t>
  </si>
  <si>
    <t>accsval</t>
  </si>
  <si>
    <t>742.100.00025</t>
  </si>
  <si>
    <t>Acc.to F.do Svalut. Cred. da Clienti</t>
  </si>
  <si>
    <t>742.100.00030</t>
  </si>
  <si>
    <t>Acc.to F.do Svalut. Crediti v/Stato per mob. att. Internaz.</t>
  </si>
  <si>
    <t>742.100.00035</t>
  </si>
  <si>
    <t>Acc.to F.do Svalut. Crediti v/Stato per spesa corrente - altro</t>
  </si>
  <si>
    <t>742.100.00040</t>
  </si>
  <si>
    <t>Acc.to F.do Svalut. Crediti v/Stato per finanz. per investim.</t>
  </si>
  <si>
    <t>742.100.00065</t>
  </si>
  <si>
    <t>Acc.to F.do Svalut. Crediti v/prefetture</t>
  </si>
  <si>
    <t>742.100.00070</t>
  </si>
  <si>
    <t>Acc.to F.do Svalut. Crediti v/Reg. per quota FSR</t>
  </si>
  <si>
    <t>742.100.00075</t>
  </si>
  <si>
    <t>Acc.to F.do Svalut. Crediti v/Reg. per mob. att. intrareg.</t>
  </si>
  <si>
    <t>742.100.00080</t>
  </si>
  <si>
    <t>Acc.to F.do Svalut. Crediti v/Reg. per mob. att. extrareg.</t>
  </si>
  <si>
    <t>742.100.00085</t>
  </si>
  <si>
    <t>Acc.to F.do Svalut. Crediti v/Reg. per acconto quota FSR</t>
  </si>
  <si>
    <t>742.100.00090</t>
  </si>
  <si>
    <t>Acc.to F.do Svalut. Crediti v/Reg. per finanz. sanit. agg.vo corrente LEA</t>
  </si>
  <si>
    <t>742.100.00095</t>
  </si>
  <si>
    <t>Acc.to F.do Svalut. Crediti v/Reg. per finanz. sanitario extra LEA</t>
  </si>
  <si>
    <t>742.100.00100</t>
  </si>
  <si>
    <t>Acc.to F.do Svalut. Crediti v/Reg. per spesa corrente - altro</t>
  </si>
  <si>
    <t>742.100.00110</t>
  </si>
  <si>
    <t>Acc.to F.do Svalut. Crediti v/Reg. per finanz. per investim.</t>
  </si>
  <si>
    <t>742.100.00115</t>
  </si>
  <si>
    <t>Acc.to F.do Svalut. Crediti v/Reg. per increm. F.do dotazione</t>
  </si>
  <si>
    <t>742.100.00120</t>
  </si>
  <si>
    <t>Acc.to F.do Svalut. Crediti v/Reg. per ripiano perdite</t>
  </si>
  <si>
    <t>742.100.00125</t>
  </si>
  <si>
    <t>Acc.to F.do Svalut. Crediti v/Reg. per copertura debiti al 31/12/2005</t>
  </si>
  <si>
    <t>742.100.00130</t>
  </si>
  <si>
    <t>Acc.to F.do Svalut. Crediti v/Reg. per ricostituz. risorse da investim. es. prec.</t>
  </si>
  <si>
    <t>742.100.00135</t>
  </si>
  <si>
    <t>Acc.to F.do Svalut. Crediti v/Az. sanit. pubbl. della Reg. - mob. in compens.</t>
  </si>
  <si>
    <t>742.100.00140</t>
  </si>
  <si>
    <t>Acc.to F.do Svalut. Crediti v/Az. sanit. pubbl. della Reg. - mob. non in compens.</t>
  </si>
  <si>
    <t>742.100.00145</t>
  </si>
  <si>
    <t>Acc.to F.do Svalut. Crediti v/Az. sanit. pubbl. della Reg. - altre prestaz.</t>
  </si>
  <si>
    <t>742.100.00150</t>
  </si>
  <si>
    <t>Acc.to F.do Svalut. Crediti v/Az. sanit. pubbl. extrareg.</t>
  </si>
  <si>
    <t>742.100.00155</t>
  </si>
  <si>
    <t>Acc.to F.do Svalut. Crediti v/enti regionali</t>
  </si>
  <si>
    <t>742.100.00160</t>
  </si>
  <si>
    <t>Acc.to F.do Svalut. Crediti v/sperimentaz. gestionali</t>
  </si>
  <si>
    <t>742.100.00165</t>
  </si>
  <si>
    <t>Acc.to F.do Svalut. Crediti v/altre partecipate</t>
  </si>
  <si>
    <t>742.100.00170</t>
  </si>
  <si>
    <t>Acc.to F.do Svalut. Crediti v/Erario</t>
  </si>
  <si>
    <t>742.100.00175</t>
  </si>
  <si>
    <t>Acc.to F.do Svalut. Crediti v/gestioni liquidatorie</t>
  </si>
  <si>
    <t>742.100.00180</t>
  </si>
  <si>
    <t>Acc.to F.do Svalut. Crediti v/altri soggetti pubblici</t>
  </si>
  <si>
    <t>742.100.00190</t>
  </si>
  <si>
    <t>Acc.to F.do Svalut. Altri crediti diversi</t>
  </si>
  <si>
    <t>RIMANENZE INIZIALI</t>
  </si>
  <si>
    <t>RIMANENZE INIZIALI DI BENI SANITARI</t>
  </si>
  <si>
    <t>745.100.00006</t>
  </si>
  <si>
    <t>Rim. iniz. di Medicinali con AIC</t>
  </si>
  <si>
    <t>BA2670</t>
  </si>
  <si>
    <t>B.15.A) Variazione rimanenze sanitarie</t>
  </si>
  <si>
    <t>A3</t>
  </si>
  <si>
    <t>745.100.00009</t>
  </si>
  <si>
    <t>Rim. iniz. di Medicinali senza AIC</t>
  </si>
  <si>
    <t>745.100.00011</t>
  </si>
  <si>
    <t>Rim. iniz. di Ossigeno terap. e altri gas medicali con AIC</t>
  </si>
  <si>
    <t>745.100.00014</t>
  </si>
  <si>
    <t>Rim. iniz. di Ossigeno terap. e altri gas medicali senza AIC</t>
  </si>
  <si>
    <t>745.100.00016</t>
  </si>
  <si>
    <t>Rim. iniz. di Emoderivati di produzione regionale</t>
  </si>
  <si>
    <t>745.100.00018</t>
  </si>
  <si>
    <t>Rimanenze iniziali di Emoderivati fuori produzione regionale</t>
  </si>
  <si>
    <t>745.100.00020</t>
  </si>
  <si>
    <t>Rim. iniz. di Prodotti dietetici</t>
  </si>
  <si>
    <t>745.100.00025</t>
  </si>
  <si>
    <t>Rim. iniz. di Sieri</t>
  </si>
  <si>
    <t>745.100.00030</t>
  </si>
  <si>
    <t>Rim. iniz. di Vaccini</t>
  </si>
  <si>
    <t>745.100.00039</t>
  </si>
  <si>
    <t>Rim. iniz. di Prodotti chimici</t>
  </si>
  <si>
    <t>745.100.00040</t>
  </si>
  <si>
    <t>Rim. iniz. di Mater. diagn., lastre RX, carta per ECG, ecc.</t>
  </si>
  <si>
    <t>745.100.00045</t>
  </si>
  <si>
    <t>Rim. iniz. di Mezzi di contrasto per RX</t>
  </si>
  <si>
    <t>745.100.00050</t>
  </si>
  <si>
    <t>Rim. iniz. di Presidi chirurgici e materiali sanitari</t>
  </si>
  <si>
    <t>745.100.00056</t>
  </si>
  <si>
    <t>Rim. iniz. di Protesi impiantabili attive</t>
  </si>
  <si>
    <t>745.100.00058</t>
  </si>
  <si>
    <t>Rimanenze iniziali di Altre Protesi</t>
  </si>
  <si>
    <t>745.100.00060</t>
  </si>
  <si>
    <t>Rim. iniz. di Materiale protesico forn. dir. (ass. prot.)</t>
  </si>
  <si>
    <t>745.100.00065</t>
  </si>
  <si>
    <t>Rim. iniz. di Materiali per emodialisi</t>
  </si>
  <si>
    <t>745.100.00070</t>
  </si>
  <si>
    <t>Rim. iniz. di Prodotti farmaceutici per uso vet.</t>
  </si>
  <si>
    <t>745.100.00075</t>
  </si>
  <si>
    <t>Rim. iniz. di Mat. chirurg., sanit. e diagn. per uso vet.</t>
  </si>
  <si>
    <t>745.100.00083</t>
  </si>
  <si>
    <t>Rim. iniz. di Sacche di sangue da altri soggetti</t>
  </si>
  <si>
    <t>745.100.00085</t>
  </si>
  <si>
    <t>Rim. iniz. di Altri acquisti di beni sanitari</t>
  </si>
  <si>
    <t>745.100.00090</t>
  </si>
  <si>
    <t>Rim. iniz. di Beni e prodotti sanit. da Az. sanit. pubbl. della Reg.</t>
  </si>
  <si>
    <t>RIMANENZE INIZIALI DI BENI NON SANITARI</t>
  </si>
  <si>
    <t>745.110.00005</t>
  </si>
  <si>
    <t>Rim. iniz. di Prodotti alimentari</t>
  </si>
  <si>
    <t>BA2680</t>
  </si>
  <si>
    <t>B.15.B) Variazione rimanenze non sanitarie</t>
  </si>
  <si>
    <t>745.110.00010</t>
  </si>
  <si>
    <t>Rim. iniz. di Materiali di guard., pulizia e di conv. in gen.</t>
  </si>
  <si>
    <t>745.110.00015</t>
  </si>
  <si>
    <t>Rim. iniz. di Combust., carbur., lubrif. uso riscald. e cucine</t>
  </si>
  <si>
    <t>745.110.00020</t>
  </si>
  <si>
    <t>Rim. iniz. di Combust., carbur., lubrif. uso trasp.</t>
  </si>
  <si>
    <t>745.110.00025</t>
  </si>
  <si>
    <t>Rim. iniz. di Cancelleria, stampati e supporti inf.</t>
  </si>
  <si>
    <t>745.110.00030</t>
  </si>
  <si>
    <t>Rim. iniz. di Mat. per la manut. in strutt. immob.</t>
  </si>
  <si>
    <t>745.110.00035</t>
  </si>
  <si>
    <t>Rim. iniz. di Mat. per la manuti di impianti</t>
  </si>
  <si>
    <t>745.110.00040</t>
  </si>
  <si>
    <t>Rim. iniz. di Mat. per la manut. di automezzi (sanit. e non)</t>
  </si>
  <si>
    <t>745.110.00045</t>
  </si>
  <si>
    <t>Rim. iniz. di Mat. per la manutenz. di attrezz. sanit.</t>
  </si>
  <si>
    <t>745.110.00055</t>
  </si>
  <si>
    <t>Rim. iniz. di Mat. per la manut. di mobili, macchine e altri beni</t>
  </si>
  <si>
    <t>745.110.00060</t>
  </si>
  <si>
    <t>Rim. iniz. di Altri acquisti di beni non sanitari</t>
  </si>
  <si>
    <t>745.110.00065</t>
  </si>
  <si>
    <t>Rim. iniz. di Beni e prod. non sanit. da Az. sanit. pubbl. della Reg.</t>
  </si>
  <si>
    <t>748</t>
  </si>
  <si>
    <t>ACCANTONAMENTI TIPICI DELL'ESERCIZIO</t>
  </si>
  <si>
    <t>748.100</t>
  </si>
  <si>
    <t>ACCANTONAMENTI PER ONERI</t>
  </si>
  <si>
    <t>748.100.00005</t>
  </si>
  <si>
    <t>Accant. per imposte e tasse</t>
  </si>
  <si>
    <t>BA2890</t>
  </si>
  <si>
    <t>B.16.D.7) Altri accantonamenti</t>
  </si>
  <si>
    <t>748.100.00015</t>
  </si>
  <si>
    <t>Accant. premio di operosita (SUMAI)</t>
  </si>
  <si>
    <t>BA2760</t>
  </si>
  <si>
    <t>B.16.B) Accantonamenti per premio di operosità (SUMAI)</t>
  </si>
  <si>
    <t>accsumai1</t>
  </si>
  <si>
    <t>748.100.00025</t>
  </si>
  <si>
    <t>Accant. f.do oneri rinnovi contr.li - MMG</t>
  </si>
  <si>
    <t>BA2840</t>
  </si>
  <si>
    <t>B.16.D.2)  Acc. Rinnovi convenzioni MMG/PLS/MCA</t>
  </si>
  <si>
    <t>accmbase</t>
  </si>
  <si>
    <t>748.100.00030</t>
  </si>
  <si>
    <t>Accant. f.do oneri rinnovi contr.li - PLS</t>
  </si>
  <si>
    <t>748.100.00035</t>
  </si>
  <si>
    <t>Accant. f.do oneri rinnovi contr.li - MGM</t>
  </si>
  <si>
    <t>748.100.00040</t>
  </si>
  <si>
    <t>Accant. fondi altri oneri diversi</t>
  </si>
  <si>
    <t>accdiv</t>
  </si>
  <si>
    <t>748.100.00045</t>
  </si>
  <si>
    <t>Accant. f.do oneri rinnovi contr.li Dirig. Medica</t>
  </si>
  <si>
    <t>BA2860</t>
  </si>
  <si>
    <t>B.16.D.4)  Acc. Rinnovi contratt.: dirigenza medica</t>
  </si>
  <si>
    <t>accpers</t>
  </si>
  <si>
    <t>748.100.00050</t>
  </si>
  <si>
    <t>Accant. f.do oneri rinnovi contr.li Dirig. non Medica</t>
  </si>
  <si>
    <t>BA2870</t>
  </si>
  <si>
    <t>B.16.D.5)  Acc. Rinnovi contratt.: dirigenza non medica</t>
  </si>
  <si>
    <t>748.100.00055</t>
  </si>
  <si>
    <t>Accant. f.do oneri rinnovi contr.li Comparto</t>
  </si>
  <si>
    <t>BA2880</t>
  </si>
  <si>
    <t>B.16.D.6)  Acc. Rinnovi contratt.: comparto</t>
  </si>
  <si>
    <t>748.100.00060</t>
  </si>
  <si>
    <t>Accant. f.do oneri rinnovi contr.li altre cat. conv. (SUMAI)</t>
  </si>
  <si>
    <t>BA2850</t>
  </si>
  <si>
    <t>B.16.D.3)  Acc. Rinnovi convenzioni Medici Sumai</t>
  </si>
  <si>
    <t>accsumai2</t>
  </si>
  <si>
    <t>748.105</t>
  </si>
  <si>
    <t>ACCANTONAMENTI PER RISCHI</t>
  </si>
  <si>
    <t>748.105.00005</t>
  </si>
  <si>
    <t>Accant. per vertenze giudiziarie e contenz.</t>
  </si>
  <si>
    <t>BA2710</t>
  </si>
  <si>
    <t>B.16.A.1)  Accantonamenti per cause civili ed oneri processuali</t>
  </si>
  <si>
    <t>accleg</t>
  </si>
  <si>
    <t>748.105.00010</t>
  </si>
  <si>
    <t>Accant. per contenzioso personale dipendente</t>
  </si>
  <si>
    <t>BA2720</t>
  </si>
  <si>
    <t>B.16.A.2)  Accantonamenti per contenzioso personale dipendente</t>
  </si>
  <si>
    <t>748.105.00012</t>
  </si>
  <si>
    <t>Accant. per rischi connessi all'acq. di prestaz. sanit. da priv.</t>
  </si>
  <si>
    <t>BA2730</t>
  </si>
  <si>
    <t>B.16.A.3)  Accantonamenti per rischi connessi all'acquisto di prestazioni sanitarie da privato</t>
  </si>
  <si>
    <t>748.105.00014</t>
  </si>
  <si>
    <t>Accant. per copertura diretta dei rischi (autoassicuraz.)</t>
  </si>
  <si>
    <t>BA2740</t>
  </si>
  <si>
    <t>B.16.A.4)  Accantonamenti per copertura diretta dei rischi (autoassicurazione)</t>
  </si>
  <si>
    <t>748.105.00015</t>
  </si>
  <si>
    <t>Accant. per interessi di mora</t>
  </si>
  <si>
    <t>B.16.D.1)  Accantonamenti per interessi di mora</t>
  </si>
  <si>
    <t>accmora</t>
  </si>
  <si>
    <t>748.105.00020</t>
  </si>
  <si>
    <t>Altri accantonamenti per rischi</t>
  </si>
  <si>
    <t>BA2750</t>
  </si>
  <si>
    <t>B.16.A.5)  Altri accantonamenti per rischi</t>
  </si>
  <si>
    <t>748.110</t>
  </si>
  <si>
    <t>ACCANTONAMENTI PER QUOTE INUTILIZZATE CONTRIBUTI VINCOLATI</t>
  </si>
  <si>
    <t>748.110.00005</t>
  </si>
  <si>
    <t>Accant. quote inutilizz. contrib. da Reg. e Prov. Aut. quota F.S. vinc.</t>
  </si>
  <si>
    <t>BA2780</t>
  </si>
  <si>
    <t>B.16.C.1)  Accantonamenti per quote inutilizzate contributi da Regione e Prov. Aut. per quota F.S. vincolato</t>
  </si>
  <si>
    <t>acccontr</t>
  </si>
  <si>
    <t>748.110.00010</t>
  </si>
  <si>
    <t>Accant. quote inutilizz. contrib. da sogg. pubb. (extra fondo) vinc.</t>
  </si>
  <si>
    <t>BA2790</t>
  </si>
  <si>
    <t>B.16.C.2)  Accantonamenti per quote inutilizzate contributi da soggetti pubblici (extra fondo) vincolati</t>
  </si>
  <si>
    <t>748.110.00020</t>
  </si>
  <si>
    <t>Accant. quote inutilizz. contrib. vinc. da priv.</t>
  </si>
  <si>
    <t>BA2810</t>
  </si>
  <si>
    <t>B.16.C.4)  Accantonamenti per quote inutilizzate contributi vincolati da privati</t>
  </si>
  <si>
    <t>751</t>
  </si>
  <si>
    <t>INTERESSI PASSIVI ED ONERI FINANZIARI</t>
  </si>
  <si>
    <t>751.100</t>
  </si>
  <si>
    <t>INTERESSI PASSIVI</t>
  </si>
  <si>
    <t>751.100.00005</t>
  </si>
  <si>
    <t>Interessi passivi per anticipaz. di tesoreria</t>
  </si>
  <si>
    <t>CA0120</t>
  </si>
  <si>
    <t>C.3.A) Interessi passivi su anticipazioni di cassa</t>
  </si>
  <si>
    <t>OF</t>
  </si>
  <si>
    <t>751.100.00010</t>
  </si>
  <si>
    <t>Interessi passivi su mutui</t>
  </si>
  <si>
    <t>CA0130</t>
  </si>
  <si>
    <t>C.3.B) Interessi passivi su mutui</t>
  </si>
  <si>
    <t>CA0140</t>
  </si>
  <si>
    <t>C.3.C) Altri interessi passivi</t>
  </si>
  <si>
    <t>751.105</t>
  </si>
  <si>
    <t>ONERI FINANZIARI</t>
  </si>
  <si>
    <t>CA0160</t>
  </si>
  <si>
    <t>C.4.A) Altri oneri finanziari</t>
  </si>
  <si>
    <t>751.105.00020</t>
  </si>
  <si>
    <t>Perdite su cambi</t>
  </si>
  <si>
    <t>CA0170</t>
  </si>
  <si>
    <t>C.4.B) Perdite su cambi</t>
  </si>
  <si>
    <t>SVALUTAZIONI</t>
  </si>
  <si>
    <t>752.100</t>
  </si>
  <si>
    <t>752.100.00005</t>
  </si>
  <si>
    <t>Svalutazioni</t>
  </si>
  <si>
    <t>DA0020</t>
  </si>
  <si>
    <t>D.2)  Svalutazioni</t>
  </si>
  <si>
    <t>OS</t>
  </si>
  <si>
    <t>OSa</t>
  </si>
  <si>
    <t>754</t>
  </si>
  <si>
    <t>MINUSVALENZE</t>
  </si>
  <si>
    <t>754.100</t>
  </si>
  <si>
    <t>754.100.00005</t>
  </si>
  <si>
    <t>Minusvalenze per alienazione di beni immobili</t>
  </si>
  <si>
    <t>EA0270</t>
  </si>
  <si>
    <t>E.2.A) Minusvalenze</t>
  </si>
  <si>
    <t>754.100.00010</t>
  </si>
  <si>
    <t>Minusvalenze per alienazione di beni mobili</t>
  </si>
  <si>
    <t>757</t>
  </si>
  <si>
    <t>SOPRAVVENIENZE PASS. ED INSUSSIST. DELL'ATTIVO</t>
  </si>
  <si>
    <t>757.100</t>
  </si>
  <si>
    <t>SOPRAVVENIENZE PASSIVE ED INSUSSIST. DELL'ATTIVO</t>
  </si>
  <si>
    <t>757.100.00085</t>
  </si>
  <si>
    <t>Sopravv. pass. riguardanti Irap</t>
  </si>
  <si>
    <t>EA0290</t>
  </si>
  <si>
    <t>E.2.B.1) Oneri tributari da esercizi precedenti</t>
  </si>
  <si>
    <t>OSb</t>
  </si>
  <si>
    <t>757.100.00090</t>
  </si>
  <si>
    <t>Sopravv. pass. riguard. altre imposte e tasse</t>
  </si>
  <si>
    <t>757.100.00097</t>
  </si>
  <si>
    <t>Sopravv. pass. v/Az. sanit. pubbl. relative alla mob. intrareg.</t>
  </si>
  <si>
    <t>EA0330</t>
  </si>
  <si>
    <t>E.2.B.3.1.A) Sopravvenienze passive v/Aziende sanitarie pubbliche relative alla mobilità intraregionale</t>
  </si>
  <si>
    <t>Osg</t>
  </si>
  <si>
    <t>EA0340</t>
  </si>
  <si>
    <t>E.2.B.3.1.B) Altre sopravvenienze passive v/Az. sanit. pubbl. della Regione</t>
  </si>
  <si>
    <t>757.100.00110</t>
  </si>
  <si>
    <t>Benefici contr. pers. in quiescienza (Mod.5030/D)</t>
  </si>
  <si>
    <t>EA0450</t>
  </si>
  <si>
    <t>E.2.B.3.2.G) Altre sopravvenienze passive v/terzi</t>
  </si>
  <si>
    <t>OSc</t>
  </si>
  <si>
    <t>757.100.00137</t>
  </si>
  <si>
    <t>Sopravv. pass. v/terzi relative alla mobilità extrareg.</t>
  </si>
  <si>
    <t>EA0360</t>
  </si>
  <si>
    <t>E.2.B.3.2.A) Sopravvenienze passive v/terzi relative alla mobilità extraregionale</t>
  </si>
  <si>
    <t>Osh</t>
  </si>
  <si>
    <t>757.100.00140</t>
  </si>
  <si>
    <t>Sopravv. pass. relative al pers. dirigenza medica</t>
  </si>
  <si>
    <t>EA0380</t>
  </si>
  <si>
    <t>E.2.B.3.2.B.1) Soprav. passive v/terzi relative al personale - dirigenza medica</t>
  </si>
  <si>
    <t>EA0390</t>
  </si>
  <si>
    <t>E.2.B.3.2.B.2) Soprav. passive v/terzi relative al personale - dirigenza non medica</t>
  </si>
  <si>
    <t>EA0400</t>
  </si>
  <si>
    <t>E.2.B.3.2.B.3) Soprav. passive v/terzi relative al personale - comparto</t>
  </si>
  <si>
    <t>EA0410</t>
  </si>
  <si>
    <t>E.2.B.3.2.C) Sopravvenienze passive v/terzi relative alle convenzioni con medici di base</t>
  </si>
  <si>
    <t>OSd</t>
  </si>
  <si>
    <t>EA0420</t>
  </si>
  <si>
    <t>E.2.B.3.2.D) Sopravvenienze passive v/terzi relative alle convenzioni per la specialistica</t>
  </si>
  <si>
    <t>OSe</t>
  </si>
  <si>
    <t>757.100.00195</t>
  </si>
  <si>
    <t>Sopravv. pass. relative a prest. san. da oper. accred.</t>
  </si>
  <si>
    <t>EA0430</t>
  </si>
  <si>
    <t>E.2.B.3.2.E) Sopravvenienze passive v/terzi relative all'acquisto prestaz. sanitarie da operatori accreditati</t>
  </si>
  <si>
    <t>EA0440</t>
  </si>
  <si>
    <t>E.2.B.3.2.F) Sopravvenienze passive v/terzi relative all'acquisto di beni e servizi</t>
  </si>
  <si>
    <t>OSf</t>
  </si>
  <si>
    <t>757.100.00300</t>
  </si>
  <si>
    <t>Insuss. pass. v/Az. sanit. pubbl. della Reg.</t>
  </si>
  <si>
    <t>EA0470</t>
  </si>
  <si>
    <t>E.2.B.4.1) Insussistenze passive v/Aziende sanitarie pubbliche della Regione</t>
  </si>
  <si>
    <t>757.100.00310</t>
  </si>
  <si>
    <t>Insuss. pass. per mobilità extrareg.</t>
  </si>
  <si>
    <t>EA0490</t>
  </si>
  <si>
    <t>E.2.B.4.2.A) Insussistenze passive v/terzi relative alla mobilità extraregionale</t>
  </si>
  <si>
    <t>757.100.00315</t>
  </si>
  <si>
    <t>Insuss. pass. relative al personale</t>
  </si>
  <si>
    <t>EA0500</t>
  </si>
  <si>
    <t>E.2.B.4.2.B) Insussistenze passive v/terzi relative al personale</t>
  </si>
  <si>
    <t>757.100.00320</t>
  </si>
  <si>
    <t>Insuss. pass. relative ai medici di base</t>
  </si>
  <si>
    <t>EA0510</t>
  </si>
  <si>
    <t>E.2.B.4.2.C) Insussistenze passive v/terzi relative alle convenzioni con medici di base</t>
  </si>
  <si>
    <t>757.100.00325</t>
  </si>
  <si>
    <t>Insuss. pass. relative ai med. specialistici</t>
  </si>
  <si>
    <t>EA0520</t>
  </si>
  <si>
    <t>E.2.B.4.2.D) Insussistenze passive v/terzi relative alle convenzioni per la specialistica</t>
  </si>
  <si>
    <t>757.100.00330</t>
  </si>
  <si>
    <t>Insuss. pass. relative a prest. san. da oper. accredit.</t>
  </si>
  <si>
    <t>EA0530</t>
  </si>
  <si>
    <t>E.2.B.4.2.E) Insussistenze passive v/terzi relative all'acquisto prestaz. sanitarie da operatori accreditati</t>
  </si>
  <si>
    <t>757.100.00335</t>
  </si>
  <si>
    <t>Insuss. pass. relative ad acquisto di beni e servizi</t>
  </si>
  <si>
    <t>EA0540</t>
  </si>
  <si>
    <t>E.2.B.4.2.F) Insussistenze passive v/terzi relative all'acquisto di beni e servizi</t>
  </si>
  <si>
    <t>757.100.00340</t>
  </si>
  <si>
    <t>Altre insussistenze passive</t>
  </si>
  <si>
    <t>EA0550</t>
  </si>
  <si>
    <t>E.2.B.4.2.G) Altre insussistenze passive v/terzi</t>
  </si>
  <si>
    <t>757.100.00345</t>
  </si>
  <si>
    <t>Oneri tributari da esercizi precedenti</t>
  </si>
  <si>
    <t>EA0300</t>
  </si>
  <si>
    <t>E.2.B.2) Oneri da cause civili ed oneri processuali</t>
  </si>
  <si>
    <t>EA0560</t>
  </si>
  <si>
    <t>E.2.B.5) Altri oneri straordinari</t>
  </si>
  <si>
    <t>757.105</t>
  </si>
  <si>
    <t>ARROTONDAMENTI E ABBUONI PASSIVI</t>
  </si>
  <si>
    <t>760</t>
  </si>
  <si>
    <t>IMPOSTE TASSE E TRIBUTI</t>
  </si>
  <si>
    <t>760.100</t>
  </si>
  <si>
    <t>IMPOSTE, TASSE E TRIBUTI</t>
  </si>
  <si>
    <t>YA0020</t>
  </si>
  <si>
    <t>Y.1.A) IRAP relativa a personale dipendente</t>
  </si>
  <si>
    <t>OT</t>
  </si>
  <si>
    <t>YA0030</t>
  </si>
  <si>
    <t>Y.1.B) IRAP relativa a collaboratori e personale assimilato a lavoro dipendente</t>
  </si>
  <si>
    <t>760.100.00015</t>
  </si>
  <si>
    <t>IRAP (Base imponibile Redditi Commerciali)</t>
  </si>
  <si>
    <t>YA0050</t>
  </si>
  <si>
    <t>Y.1.D) IRAP relativa ad attività commerciale</t>
  </si>
  <si>
    <t>YA0040</t>
  </si>
  <si>
    <t>Y.1.C) IRAP relativa ad attività di libera professione (intramoenia)</t>
  </si>
  <si>
    <t>760.100.00027</t>
  </si>
  <si>
    <t>IRAP su consulenze art. 55 co.2 e L. 1/2002 (c.d. prestazioni aggiuntive)</t>
  </si>
  <si>
    <t>760.100.00030</t>
  </si>
  <si>
    <t>IRES su attività istituzionale</t>
  </si>
  <si>
    <t>YA0070</t>
  </si>
  <si>
    <t>Y.2.A) IRES su attività istituzionale</t>
  </si>
  <si>
    <t>760.100.00035</t>
  </si>
  <si>
    <t>IRES su attività commerciale</t>
  </si>
  <si>
    <t>YA0080</t>
  </si>
  <si>
    <t>Y.2.B) IRES su attività commerciale</t>
  </si>
  <si>
    <t>760.100.00040</t>
  </si>
  <si>
    <t>Accantonamento a fondo imposte</t>
  </si>
  <si>
    <t>YA0090</t>
  </si>
  <si>
    <t>Y.3) Accantonamento a F.do Imposte (Accertamenti, condoni, ecc.)</t>
  </si>
  <si>
    <t>761</t>
  </si>
  <si>
    <t>CONTRIBUTI IN C/ESERCIZIO</t>
  </si>
  <si>
    <t>761.100</t>
  </si>
  <si>
    <t>CONTRIBUTI DA REGIONE PER QUOTE F.DO SANIT.</t>
  </si>
  <si>
    <t>A.1.A.1)  da Regione o Prov. Aut. per quota F.S. regionale indistinto</t>
  </si>
  <si>
    <t>ass</t>
  </si>
  <si>
    <t>761.100.00010</t>
  </si>
  <si>
    <t>Assegnaz. per funzioni non tariffate</t>
  </si>
  <si>
    <t>A.1.B.1.1)  Contributi da Regione o Prov. Aut. (extra fondo) vincolati</t>
  </si>
  <si>
    <t>C</t>
  </si>
  <si>
    <t>761.100.00015</t>
  </si>
  <si>
    <t>Asseg. per altri progr. e progetti di interesse reg.</t>
  </si>
  <si>
    <t>A.1.A.2)  da Regione o Prov. Aut. per quota F.S. regionale vincolato</t>
  </si>
  <si>
    <t>B</t>
  </si>
  <si>
    <t>761.105</t>
  </si>
  <si>
    <t>CONTRIBUTI PER FUNZIONI DELEGATE</t>
  </si>
  <si>
    <t>761.105.00005</t>
  </si>
  <si>
    <t>Assegnazioni per funzioni delegate</t>
  </si>
  <si>
    <t>AA0150</t>
  </si>
  <si>
    <t>A.1.B.3.1)  Contributi da altri soggetti pubblici (extra fondo) vincolati</t>
  </si>
  <si>
    <t>761.110</t>
  </si>
  <si>
    <t>CONTRIBUTI PER ULTERIORI FINANZIAMENTI</t>
  </si>
  <si>
    <t>761.110.00005</t>
  </si>
  <si>
    <t>Contributi Legge 210/92</t>
  </si>
  <si>
    <t>AA0160</t>
  </si>
  <si>
    <t>A.1.B.3.2)  Contributi da altri soggetti pubblici (extra fondo) L. 210/92</t>
  </si>
  <si>
    <t>761.110.00010</t>
  </si>
  <si>
    <t>Contributi TBC</t>
  </si>
  <si>
    <t>761.110.00015</t>
  </si>
  <si>
    <t>Finanziamento L.R. 16/87</t>
  </si>
  <si>
    <t>761.110.00020</t>
  </si>
  <si>
    <t>Sussidi per Infermi di Mente</t>
  </si>
  <si>
    <t>761.110.00025</t>
  </si>
  <si>
    <t>Rimborsi Spese per Trapianti</t>
  </si>
  <si>
    <t>761.110.00040</t>
  </si>
  <si>
    <t>Finanziamento Assistenza Domiciliare</t>
  </si>
  <si>
    <t>761.110.00045</t>
  </si>
  <si>
    <t>Finanziamenti Allergopatici</t>
  </si>
  <si>
    <t>761.110.00050</t>
  </si>
  <si>
    <t>Finanziamenti Nefropatici</t>
  </si>
  <si>
    <t>761.110.00055</t>
  </si>
  <si>
    <t>Finanz. Categorie non autosufficienti</t>
  </si>
  <si>
    <t>761.110.00057</t>
  </si>
  <si>
    <t>Progetti da DIEF</t>
  </si>
  <si>
    <t>761.110.00060</t>
  </si>
  <si>
    <t>Finanziamenti SERT</t>
  </si>
  <si>
    <t>761.110.00065</t>
  </si>
  <si>
    <t>Finanziamenti Randagismo</t>
  </si>
  <si>
    <t>761.110.00075</t>
  </si>
  <si>
    <t>Assegn. per funz. non tariff. non ricompr. nel FSR</t>
  </si>
  <si>
    <t>761.110.00080</t>
  </si>
  <si>
    <t>Assegn. per altri progr. e prog. non ricomp. nel FSR</t>
  </si>
  <si>
    <t>761.110.00095</t>
  </si>
  <si>
    <t>Contributi prog. Curare riab. lav. cont. L.662/96</t>
  </si>
  <si>
    <t>761.110.00110</t>
  </si>
  <si>
    <t>Finanz. x prog. screening prev. tum. femminile</t>
  </si>
  <si>
    <t>761.110.00115</t>
  </si>
  <si>
    <t>Contributi per prog. Farmacovigilanza</t>
  </si>
  <si>
    <t>761.110.00120</t>
  </si>
  <si>
    <t>Contrib. per Donazioni e trapianti organi</t>
  </si>
  <si>
    <t>761.110.00130</t>
  </si>
  <si>
    <t>Contributi per celiachia</t>
  </si>
  <si>
    <t>761.110.00140</t>
  </si>
  <si>
    <t>Assegno di cura SLA</t>
  </si>
  <si>
    <t>761.110.00160</t>
  </si>
  <si>
    <t>Contributi Doman, Vojta, …</t>
  </si>
  <si>
    <t>761.110.00170</t>
  </si>
  <si>
    <t>Contributi ABA</t>
  </si>
  <si>
    <t>761.110.00180</t>
  </si>
  <si>
    <t>Contributi Progetto IMA-SCA</t>
  </si>
  <si>
    <t>761.110.00190</t>
  </si>
  <si>
    <t>Contributi CRAT</t>
  </si>
  <si>
    <t>761.115</t>
  </si>
  <si>
    <t>CONTRIBUTI DA AMMIN. STATALI E COMUNITARIE</t>
  </si>
  <si>
    <t>A.1.B.3.3)  Contributi da altri soggetti pubblici (extra fondo) altro</t>
  </si>
  <si>
    <t>761.115.00010</t>
  </si>
  <si>
    <t>Contrib. diretti dall'Unione Europea</t>
  </si>
  <si>
    <t>761.120</t>
  </si>
  <si>
    <t>CONTRIBUTI DA ALTRI ENTI</t>
  </si>
  <si>
    <t>761.120.00005</t>
  </si>
  <si>
    <t>Contrib. in c/eserc. da Comuni</t>
  </si>
  <si>
    <t>761.120.00010</t>
  </si>
  <si>
    <t>Contrib. in c/eserc. da Provincia</t>
  </si>
  <si>
    <t>761.120.00015</t>
  </si>
  <si>
    <t>Contrib. in c/eserc. da altri Enti</t>
  </si>
  <si>
    <t>761.120.00020</t>
  </si>
  <si>
    <t>Contrib. da Az. sanit. pubbl. della Reg. (extra fondo) vinc.</t>
  </si>
  <si>
    <t>AA0120</t>
  </si>
  <si>
    <t>A.1.B.2.1)  Contributi da Aziende sanitarie pubbliche della Regione o Prov. Aut. (extra fondo) vincolati</t>
  </si>
  <si>
    <t>761.120.00022</t>
  </si>
  <si>
    <t>Contrib. da Az. sanit. pubbl. della Reg. (extra fondo) altro</t>
  </si>
  <si>
    <t>AA0130</t>
  </si>
  <si>
    <t>A.1.B.2.2)  Contributi da Aziende sanitarie pubbliche della Regione o Prov. Aut. (extra fondo) altro</t>
  </si>
  <si>
    <t>761.120.00025</t>
  </si>
  <si>
    <t>Contrib. da Reg. (extra f.do)  - Altro</t>
  </si>
  <si>
    <t>AA0100</t>
  </si>
  <si>
    <t>A.1.B.1.4)  Contributi da Regione o Prov. Aut. (extra fondo) - Altro</t>
  </si>
  <si>
    <t>Contrib. da Reg. (extra f.do) - Ris. agg.ve da bil. Reg. a titolo di copert. LEA</t>
  </si>
  <si>
    <t>761.120.00035</t>
  </si>
  <si>
    <t>Contrib. da Reg. (extra f.do) - Ris. agg.ve da bil. Reg. a titolo di copert. extra LEA</t>
  </si>
  <si>
    <t>AA0090</t>
  </si>
  <si>
    <t>A.1.B.1.3)  Contributi da Regione o Prov. Aut. (extra fondo) - Risorse aggiuntive da bilancio regionale a titolo di copertura extra LEA</t>
  </si>
  <si>
    <t>761.135</t>
  </si>
  <si>
    <t>CONTRIBUTI IN C/ESERCIZIO DA ENTI PRIVATI</t>
  </si>
  <si>
    <t>761.135.00005</t>
  </si>
  <si>
    <t>Contributi in c/esercizio da enti privati</t>
  </si>
  <si>
    <t>AA0230</t>
  </si>
  <si>
    <t>A.1.D)  Contributi c/esercizio da privati</t>
  </si>
  <si>
    <t>E</t>
  </si>
  <si>
    <t>761.140</t>
  </si>
  <si>
    <t>RETTIFICA CONTRIBUTI C/ESERCIZIO PER DESTINAZ. AD INVESTIMENTI</t>
  </si>
  <si>
    <t>761.140.00005</t>
  </si>
  <si>
    <t>Rettifica contrib. in c/es. per destinaz. ad invest. da Reg. - quota F.S.R.</t>
  </si>
  <si>
    <t>AA0250</t>
  </si>
  <si>
    <t>A.2.A)  Rettifica contributi in c/esercizio per destinazione ad investimenti - da Regione o Prov. Aut. per quota F.S. regionale</t>
  </si>
  <si>
    <t>G</t>
  </si>
  <si>
    <t>761.140.00010</t>
  </si>
  <si>
    <t>Rettifica contrib. in c/es. per destinaz. ad invest. da Reg. - Altri contrib.</t>
  </si>
  <si>
    <t>AA0260</t>
  </si>
  <si>
    <t>A.2.B)  Rettifica contributi in c/esercizio per destinazione ad investimenti - altri contributi</t>
  </si>
  <si>
    <t>761.145</t>
  </si>
  <si>
    <t>UTILIZZO FONDI PER QUOTE INUTILIZZATE CONTRIB. VINC. DI ES. PREC.</t>
  </si>
  <si>
    <t>761.145.00005</t>
  </si>
  <si>
    <t>Utilizzo f.di per quote inutil. contrib. di es. prec. da Reg. per quota F.S.R. vinc.</t>
  </si>
  <si>
    <t>AA0280</t>
  </si>
  <si>
    <t>A.3.A) Utilizzo fondi per quote inutilizzate contributi di esercizi precedenti da Regione o Prov. Aut. per quota F.S. regionale vincolato</t>
  </si>
  <si>
    <t>F</t>
  </si>
  <si>
    <t>761.145.00010</t>
  </si>
  <si>
    <t>Utilizzo f.di per quote inutil. contrib. di es. prec. da sogg. pubbl. (extra f.do) vinc.</t>
  </si>
  <si>
    <t>AA0290</t>
  </si>
  <si>
    <t>A.3.B) Utilizzo fondi per quote inutilizzate contributi di esercizi precedenti da soggetti pubblici (extra fondo) vincolati</t>
  </si>
  <si>
    <t>761.145.00020</t>
  </si>
  <si>
    <t>Utilizzo f.di per quote inutil. contrib. vincolati di es. prec. da privati</t>
  </si>
  <si>
    <t>AA0310</t>
  </si>
  <si>
    <t>A.3.D) Utilizzo fondi per quote inutilizzate contributi vincolati di esercizi precedenti da privati</t>
  </si>
  <si>
    <t>764</t>
  </si>
  <si>
    <t>PROVENTI E RICAVI</t>
  </si>
  <si>
    <t>764.100</t>
  </si>
  <si>
    <t>PROVENTI PER SERVIZI</t>
  </si>
  <si>
    <t>AA0660</t>
  </si>
  <si>
    <t xml:space="preserve">A.4.C)  Ricavi per prestazioni sanitarie e sociosanitarie a rilevanza sanitaria erogate a privati </t>
  </si>
  <si>
    <t>I</t>
  </si>
  <si>
    <t>Ispezione e controlli del servizio veter. D.Lgs. n. 194/08</t>
  </si>
  <si>
    <t>764.100.00055</t>
  </si>
  <si>
    <t>Rette per assistiti RSA</t>
  </si>
  <si>
    <t>764.101</t>
  </si>
  <si>
    <t>RICAVI PER PREST. SANIT. E SOCIOSANIT. EROGATE AD AZ. SANIT. PUBBL. DELLA REG.</t>
  </si>
  <si>
    <t>Ospedaliera (mob. att. intrareg.)</t>
  </si>
  <si>
    <t>A.4.A.1.1) Prestazioni di ricovero</t>
  </si>
  <si>
    <t>H</t>
  </si>
  <si>
    <t>mai</t>
  </si>
  <si>
    <t>Specialistica (mob. att. intrareg.)</t>
  </si>
  <si>
    <t>A.4.A.1.2) Prestazioni di specialistica ambulatoriale</t>
  </si>
  <si>
    <t>764.101.00015</t>
  </si>
  <si>
    <t>Psichiatria (mob. att. intrareg.)</t>
  </si>
  <si>
    <t>A.4.A.1.3) Prestazioni di psichiatria residenziale e semiresidenziale</t>
  </si>
  <si>
    <t>Riabilitazione (mob. att. intrareg.)</t>
  </si>
  <si>
    <t>File F (mob. att. intrareg.)</t>
  </si>
  <si>
    <t>A.4.A.1.4) Prestazioni di File F</t>
  </si>
  <si>
    <t>MMG, PLS, Contin. Assistenziale (mob. att. intrareg.)</t>
  </si>
  <si>
    <t>A.4.A.1.5) Prestazioni servizi MMG, PLS, Contin. assistenziale</t>
  </si>
  <si>
    <t>Farmaceutica convenzionata (mob. att. intrareg.)</t>
  </si>
  <si>
    <t>A.4.A.1.6) Prestazioni servizi farmaceutica convenzionata</t>
  </si>
  <si>
    <t>Termale (mob. att. intrareg.)</t>
  </si>
  <si>
    <t>A.4.A.1.7) Prestazioni termali</t>
  </si>
  <si>
    <t>764.101.00040</t>
  </si>
  <si>
    <t>Trasporto ambulanze ed elisoccorso (mob. att. intrareg.)</t>
  </si>
  <si>
    <t>AA0420</t>
  </si>
  <si>
    <t>A.4.A.1.8) Prestazioni trasporto ambulanze ed elisoccorso</t>
  </si>
  <si>
    <t>764.101.00045</t>
  </si>
  <si>
    <t>Altre prest. sanit. e sociosanit. erogate ad Az. sanit. della Reg. non sogg. a compens.</t>
  </si>
  <si>
    <t>AA0430</t>
  </si>
  <si>
    <t xml:space="preserve">A.4.A.1.9) Altre prestazioni sanitarie e socio-sanitarie a rilevanza sanitaria </t>
  </si>
  <si>
    <t>764.102</t>
  </si>
  <si>
    <t>RICAVI PER PREST. SANIT. E SOCIOSANIT. EROGATE A SOGG. PUBBL. EXTRAREG.</t>
  </si>
  <si>
    <t>Ospedaliera (mob. att. extrareg.)</t>
  </si>
  <si>
    <t>A.4.A.3.1) Prestazioni di ricovero</t>
  </si>
  <si>
    <t>mae</t>
  </si>
  <si>
    <t>Specialistica (mob. att. extrareg.)</t>
  </si>
  <si>
    <t>A.4.A.3.2) Prestazioni ambulatoriali</t>
  </si>
  <si>
    <t>764.102.00015</t>
  </si>
  <si>
    <t>Psichiatria (mob. att. extrareg.)</t>
  </si>
  <si>
    <t>AA0480</t>
  </si>
  <si>
    <t>A.4.A.3.3) Prestazioni di psichiatria non soggetta a compensazione (resid. e semiresid.)</t>
  </si>
  <si>
    <t>File F (mob. att. extrareg.)</t>
  </si>
  <si>
    <t>A.4.A.3.4) Prestazioni di File F</t>
  </si>
  <si>
    <t>MMG, PLS, Contin. Assistenziale (mob. att. extrareg.)</t>
  </si>
  <si>
    <t>A.4.A.3.5) Prestazioni servizi MMG, PLS, Contin. assistenziale Extraregione</t>
  </si>
  <si>
    <t>Farmaceutica convenzionata (mob. att. extrareg.)</t>
  </si>
  <si>
    <t>A.4.A.3.6) Prestazioni servizi farmaceutica convenzionata Extraregione</t>
  </si>
  <si>
    <t>Termale (mob. att. extrareg.)</t>
  </si>
  <si>
    <t>A.4.A.3.7) Prestazioni termali Extraregione</t>
  </si>
  <si>
    <t>Trasporto ambul. ed elisoccorso (mob. att. extrareg.)</t>
  </si>
  <si>
    <t>A.4.A.3.8) Prestazioni trasporto ambulanze ed elisoccorso Extraregione</t>
  </si>
  <si>
    <t>764.102.00045</t>
  </si>
  <si>
    <t>Altre prest. sanit. e sociosanit. a sogg. pubbl. extrareg.  (mob. att. extrareg.)</t>
  </si>
  <si>
    <t>A.4.A.3.9) Altre prestazioni sanitarie e sociosanitarie a rilevanza sanitaria Extraregione</t>
  </si>
  <si>
    <t>764.102.00050</t>
  </si>
  <si>
    <t>Ricavi per cess.ne di emocomp. e cell.stam. a sogg.pubbl.extrareg. (mob. pass. extrareg.)</t>
  </si>
  <si>
    <t>AA0550</t>
  </si>
  <si>
    <t>A.4.A.3.10) Ricavi per cessione di emocomponenti e cellule staminali Extraregione</t>
  </si>
  <si>
    <t>764.102.00055</t>
  </si>
  <si>
    <t>Ricavi per differenziale tariffe TUC</t>
  </si>
  <si>
    <t>AA0560</t>
  </si>
  <si>
    <t>A.4.A.3.11) Ricavi per differenziale tariffe TUC</t>
  </si>
  <si>
    <t>764.102.00060</t>
  </si>
  <si>
    <t>Prestazioni di assist. riab. non sogg. a compens. extrareg.</t>
  </si>
  <si>
    <t>AA0580</t>
  </si>
  <si>
    <t>A.4.A.3.12.A) Prestazioni di assistenza riabilitativa non soggette a compensazione Extraregione</t>
  </si>
  <si>
    <t>764.102.00065</t>
  </si>
  <si>
    <t>Altre prest. Sanit. e sociosanit. a rilev. sanit. non soggette a compens. extrareg.</t>
  </si>
  <si>
    <t>AA0590</t>
  </si>
  <si>
    <t>A.4.A.3.12.B) Altre prestazioni sanitarie e socio-sanitarie a rilevanza sanitaria non soggette a compensazione Extraregione</t>
  </si>
  <si>
    <t>764.103</t>
  </si>
  <si>
    <t xml:space="preserve">ALTRI RICAVI PER PRESTAZIONI SANITARIE E SOCIOSANITARIE A RILEV. SANIT. </t>
  </si>
  <si>
    <t>AA0440</t>
  </si>
  <si>
    <t xml:space="preserve">A.4.A.2)   Ricavi per prestaz. sanitarie e sociosanitarie a rilevanza sanitaria erogate ad altri soggetti pubblici </t>
  </si>
  <si>
    <t>764.103.00010</t>
  </si>
  <si>
    <t>Altre prestazioni sanitarie a rilevanza sanitaria - mob. att. Internazionale</t>
  </si>
  <si>
    <t>AA0600</t>
  </si>
  <si>
    <t>A.4.A.3.13) Altre prestazioni sanitarie a rilevanza sanitaria - Mobilità attiva Internazionale</t>
  </si>
  <si>
    <t>764.103.00015</t>
  </si>
  <si>
    <t>Prestazioni di ricovero da priv. extrareg. in compensazione (mob. att.)</t>
  </si>
  <si>
    <t>AA0620</t>
  </si>
  <si>
    <t>A.4.B.1)  Prestazioni di ricovero da priv. Extraregione in compensazione (mobilità attiva)</t>
  </si>
  <si>
    <t>764.103.00020</t>
  </si>
  <si>
    <t>Prestazioni ambulatoriali da priv. extrareg. in compensazione  (mob. att.)</t>
  </si>
  <si>
    <t>AA0630</t>
  </si>
  <si>
    <t>A.4.B.2)  Prestazioni ambulatoriali da priv. Extraregione in compensazione  (mobilità attiva)</t>
  </si>
  <si>
    <t>764.103.00025</t>
  </si>
  <si>
    <t>Prestazioni di File F da priv. extrareg. in compensazione (mob. att.)</t>
  </si>
  <si>
    <t>AA0640</t>
  </si>
  <si>
    <t>A.4.B.3)  Prestazioni di File F da priv. Extraregione in compensazione (mobilità attiva)</t>
  </si>
  <si>
    <t>764.103.00030</t>
  </si>
  <si>
    <t>Altre prest. sanit. e sociosanit. erog. da priv. v/resid. extrareg. in comp. (mob. att.)</t>
  </si>
  <si>
    <t>AA0650</t>
  </si>
  <si>
    <t>A.4.B.4)  Altre prestazioni sanitarie e sociosanitarie a rilevanza sanitaria erogate da privati v/residenti Extraregione in compensazione (mobilità attiva)</t>
  </si>
  <si>
    <t>764.103.00035</t>
  </si>
  <si>
    <t>Prestazioni sanitarie e sociosanitarie a rilevanza sanitaria erogate a EE e IRCCS (no mobilità)</t>
  </si>
  <si>
    <t>764.105</t>
  </si>
  <si>
    <t>RICAVI E PROVENTI DI NATURA COMMERCIALE</t>
  </si>
  <si>
    <t>AA1070</t>
  </si>
  <si>
    <t>A.9.A) Ricavi per prestazioni non sanitarie</t>
  </si>
  <si>
    <t>K</t>
  </si>
  <si>
    <t>AA1080</t>
  </si>
  <si>
    <t>A.9.B) Fitti attivi ed altri proventi da attività immobiliari</t>
  </si>
  <si>
    <t>764.105.00015</t>
  </si>
  <si>
    <t>Sprimentaz. cliniche e farmaci</t>
  </si>
  <si>
    <t>764.105.00020</t>
  </si>
  <si>
    <t>Camere a pagamento</t>
  </si>
  <si>
    <t>764.105.00025</t>
  </si>
  <si>
    <t>Rette accompagnatori</t>
  </si>
  <si>
    <t>764.110</t>
  </si>
  <si>
    <t>ALTRI RICAVI E PROVENTI</t>
  </si>
  <si>
    <t>764.110.00005</t>
  </si>
  <si>
    <t>Multe, ammende e contravv. vigili sanitari</t>
  </si>
  <si>
    <t>AA1090</t>
  </si>
  <si>
    <t>A.9.C) Altri proventi diversi</t>
  </si>
  <si>
    <t>764.125</t>
  </si>
  <si>
    <t>RICAVI PER PREST.SAN. EROGATE IN REG. DI INTRAMOENIA</t>
  </si>
  <si>
    <t>764.125.00005</t>
  </si>
  <si>
    <t>Proventi per libera profess. - Area ospedaliera</t>
  </si>
  <si>
    <t>AA0680</t>
  </si>
  <si>
    <t>A.4.D.1)  Ricavi per prestazioni sanitarie intramoenia - Area ospedaliera</t>
  </si>
  <si>
    <t>J</t>
  </si>
  <si>
    <t>AA0690</t>
  </si>
  <si>
    <t>A.4.D.2)  Ricavi per prestazioni sanitarie intramoenia - Area specialistica</t>
  </si>
  <si>
    <t>764.125.00015</t>
  </si>
  <si>
    <t>Proventi per libera profess. - Area sanità pubb.(leg.veter.)</t>
  </si>
  <si>
    <t>AA0700</t>
  </si>
  <si>
    <t>A.4.D.3)  Ricavi per prestazioni sanitarie intramoenia - Area sanità pubblica</t>
  </si>
  <si>
    <t>AA0710</t>
  </si>
  <si>
    <t>A.4.D.4)  Ricavi per prestazioni sanitarie intramoenia - Consulenze (ex art. 55 c.1 lett. c), d) ed ex art. 57-58)</t>
  </si>
  <si>
    <t>764.125.00025</t>
  </si>
  <si>
    <t>Proventi per prestaz. di consul. ad Asl/Ao/Irccs e Pol.Reg</t>
  </si>
  <si>
    <t>AA0720</t>
  </si>
  <si>
    <t>A.4.D.5)  Ricavi per prestazioni sanitarie intramoenia - Consulenze (ex art. 55 c.1 lett. c), d) ed ex art. 57-58) (Aziende sanitarie pubbliche della Regione)</t>
  </si>
  <si>
    <t>764.125.00030</t>
  </si>
  <si>
    <t>Ricavi per prestaz. sanit. intramoenia - Altro</t>
  </si>
  <si>
    <t>AA0730</t>
  </si>
  <si>
    <t>A.4.D.6)  Ricavi per prestazioni sanitarie intramoenia - Altro</t>
  </si>
  <si>
    <t>764.125.00035</t>
  </si>
  <si>
    <t>Ricavi per prestaz. sanit. Intramoenia - Altro (Asl/Ao/Irccs)</t>
  </si>
  <si>
    <t>AA0740</t>
  </si>
  <si>
    <t>A.4.D.7)  Ricavi per prestazioni sanitarie intramoenia - Altro (Aziende sanitarie pubbliche della Regione)</t>
  </si>
  <si>
    <t>767</t>
  </si>
  <si>
    <t>CONCORSI, RECUPERI, RIMBORSI</t>
  </si>
  <si>
    <t>767.100</t>
  </si>
  <si>
    <t>767.100.00005</t>
  </si>
  <si>
    <t>Conc. da parte del pers. nelle spese (vitto,allog.)</t>
  </si>
  <si>
    <t>AA0930</t>
  </si>
  <si>
    <t>A.5.E.2) Altri concorsi, recuperi e rimborsi da privati</t>
  </si>
  <si>
    <t>L</t>
  </si>
  <si>
    <t>767.100.00020</t>
  </si>
  <si>
    <t>Rimb. e recup. per trasp. portat. handicap L.R.4/2003</t>
  </si>
  <si>
    <t>AA0870</t>
  </si>
  <si>
    <t>A.5.D.3) Altri concorsi, recuperi e rimborsi da parte di altri soggetti pubblici</t>
  </si>
  <si>
    <t>AA0760</t>
  </si>
  <si>
    <t>A.5.A) Rimborsi assicurativi</t>
  </si>
  <si>
    <t>767.100.00040</t>
  </si>
  <si>
    <t>Rimb. oneri stip. pers. in com.c/o Asl/Ao/Irccs e Pol. della Reg.</t>
  </si>
  <si>
    <t>AA0810</t>
  </si>
  <si>
    <t>A.5.C.1) Rimborso degli oneri stipendiali del personale dipendente dell'azienda in posizione di comando presso Aziende sanitarie pubbliche della Regione</t>
  </si>
  <si>
    <t>767.100.00045</t>
  </si>
  <si>
    <t>Rimb.oneri stip. pers.in comando c/o Enti pubbl.</t>
  </si>
  <si>
    <t>AA0850</t>
  </si>
  <si>
    <t>A.5.D.1) Rimborso degli oneri stipendiali del personale dipendente dell'azienda in posizione di comando presso altri soggetti pubblici</t>
  </si>
  <si>
    <t>767.100.00050</t>
  </si>
  <si>
    <t>Rimb.oneri stip. pers.in comando c/o Regione</t>
  </si>
  <si>
    <t>AA0780</t>
  </si>
  <si>
    <t>A.5.B.1) Rimborso degli oneri stipendiali del personale dell'azienda in posizione di comando presso la Regione</t>
  </si>
  <si>
    <t>767.100.00065</t>
  </si>
  <si>
    <t>Altri conc., recup.e rimb. da Asl/Ao/Irccs e Pol. della Reg.</t>
  </si>
  <si>
    <t>AA0830</t>
  </si>
  <si>
    <t>A.5.C.3) Altri concorsi, recuperi e rimborsi da parte di Aziende sanitarie pubbliche della Regione</t>
  </si>
  <si>
    <t>767.100.00080</t>
  </si>
  <si>
    <t>Altri concorsi, recuperi e rimb. da Enti Pubblici</t>
  </si>
  <si>
    <t>767.100.00085</t>
  </si>
  <si>
    <t>Altri concorsi, recuperi e rimb. da Regione</t>
  </si>
  <si>
    <t>AA0790</t>
  </si>
  <si>
    <t>A.5.B.2) Altri concorsi, recuperi e rimborsi da parte della Regione</t>
  </si>
  <si>
    <t>767.100.00090</t>
  </si>
  <si>
    <t>Rimb. per acq. beni da parte di sl/Ao/Irccs e Pol. della Reg.</t>
  </si>
  <si>
    <t>AA0820</t>
  </si>
  <si>
    <t>A.5.C.2) Rimborsi per acquisto beni da parte di Aziende sanitarie pubbliche della Regione</t>
  </si>
  <si>
    <t>767.100.00095</t>
  </si>
  <si>
    <t>Rimborsi per acq. beni v/altri Enti Pubblici</t>
  </si>
  <si>
    <t>AA0860</t>
  </si>
  <si>
    <t>A.5.D.2) Rimborsi per acquisto beni da parte di altri soggetti pubblici</t>
  </si>
  <si>
    <t>767.100.00105</t>
  </si>
  <si>
    <t>Pay-back per il superamento del tetto della spesa farm. territ.</t>
  </si>
  <si>
    <t>A.5.E.1.1) Pay-back per il superamento del tetto della spesa farmaceutica territoriale</t>
  </si>
  <si>
    <t>AA0910</t>
  </si>
  <si>
    <t>A.5.E.1.2) Pay-back per superamento del tetto della spesa farmaceutica ospedaliera</t>
  </si>
  <si>
    <t>767.100.00115</t>
  </si>
  <si>
    <t>Ulteriore Pay-back</t>
  </si>
  <si>
    <t>AA0920</t>
  </si>
  <si>
    <t>A.5.E.1.3) Ulteriore Pay-back</t>
  </si>
  <si>
    <t>770</t>
  </si>
  <si>
    <t>COMPARTECIPAZ. ALLA SPESA PER PRESTAZ. SANIT.</t>
  </si>
  <si>
    <t>770.100</t>
  </si>
  <si>
    <t>AA0950</t>
  </si>
  <si>
    <t>A.6.A)  Compartecipazione alla spesa per prestazioni sanitarie - Ticket sulle prestazioni di specialistica ambulatoriale</t>
  </si>
  <si>
    <t>M</t>
  </si>
  <si>
    <t>AA0960</t>
  </si>
  <si>
    <t>A.6.B)  Compartecipazione alla spesa per prestazioni sanitarie - Ticket sul pronto soccorso</t>
  </si>
  <si>
    <t>770.100.00025</t>
  </si>
  <si>
    <t>Compartecip. alla spesa per prestaz. sanit. (ticket) - Altro</t>
  </si>
  <si>
    <t>AA0970</t>
  </si>
  <si>
    <t>A.6.C)  Compartecipazione alla spesa per prestazioni sanitarie (Ticket) - Altro</t>
  </si>
  <si>
    <t>773</t>
  </si>
  <si>
    <t>COSTI CAPITALIZZATI</t>
  </si>
  <si>
    <t>773.100</t>
  </si>
  <si>
    <t>UTILIZZO QUOTA DI CONTRIBUTI IN C/CAPITALE</t>
  </si>
  <si>
    <t>773.100.00005</t>
  </si>
  <si>
    <t>Utilizzo quota contrib. in c/cap. ricevuti da Reg.</t>
  </si>
  <si>
    <t>AA1000</t>
  </si>
  <si>
    <t xml:space="preserve">A.7.B) Quota imputata all'esercizio dei finanziamenti per investimenti da Regione </t>
  </si>
  <si>
    <t>N</t>
  </si>
  <si>
    <t>773.100.00020</t>
  </si>
  <si>
    <t>Utilizzo quota imp. all'es. dei finanz. per investim. dallo Stato</t>
  </si>
  <si>
    <t>AA0990</t>
  </si>
  <si>
    <t>A.7.A) Quota imputata all'esercizio dei finanziamenti per investimenti dallo Stato</t>
  </si>
  <si>
    <t>773.100.00025</t>
  </si>
  <si>
    <t>Utilizzo quota imp. all'es. dei finanz. per beni di prima dotaz.</t>
  </si>
  <si>
    <t>AA1010</t>
  </si>
  <si>
    <t>A.7.C) Quota imputata all'esercizio dei finanziamenti per beni di prima dotazione</t>
  </si>
  <si>
    <t>773.100.00030</t>
  </si>
  <si>
    <t>Utilizzo quota imp. all'es. dei contrib. in c/ es. FSR dest. ad invest.</t>
  </si>
  <si>
    <t>AA1020</t>
  </si>
  <si>
    <t>A.7.D) Quota imputata all'esercizio dei contributi in c/ esercizio FSR destinati ad investimenti</t>
  </si>
  <si>
    <t>773.100.00035</t>
  </si>
  <si>
    <t>Utilizzo quota imp. all'es. degli altri contributi in c/ es. dest. ad invest.</t>
  </si>
  <si>
    <t>AA1030</t>
  </si>
  <si>
    <t>A.7.E) Quota imputata all'esercizio degli altri contributi in c/ esercizio destinati ad investimenti</t>
  </si>
  <si>
    <t>773.100.00040</t>
  </si>
  <si>
    <t>Utilizzo quota imp. all'es. di altre poste del patrimonio netto</t>
  </si>
  <si>
    <t>AA1040</t>
  </si>
  <si>
    <t>A.7.F) Quota imputata all'esercizio di altre poste del patrimonio netto</t>
  </si>
  <si>
    <t>773.105</t>
  </si>
  <si>
    <t>COSTI CAPITALIZZATI PER COSTI SOSTENUTI IN ECONOMIA</t>
  </si>
  <si>
    <t>773.105.00005</t>
  </si>
  <si>
    <t>Costi capitalizzati per costi sostenuti in economia</t>
  </si>
  <si>
    <t>AA1050</t>
  </si>
  <si>
    <t>A.8)  Incrementi delle immobilizzazioni per lavori interni</t>
  </si>
  <si>
    <t>776</t>
  </si>
  <si>
    <t>RIMANENZE FINALI</t>
  </si>
  <si>
    <t>776.100</t>
  </si>
  <si>
    <t>RIMANENZE FINALI DI BENI SANITARI</t>
  </si>
  <si>
    <t>776.100.00006</t>
  </si>
  <si>
    <t>Rim. fin. di Medicinali con AIC</t>
  </si>
  <si>
    <t>-A3</t>
  </si>
  <si>
    <t>-med</t>
  </si>
  <si>
    <t>776.100.00009</t>
  </si>
  <si>
    <t>Rim. fin. di Medicinali senza AIC</t>
  </si>
  <si>
    <t>776.100.00011</t>
  </si>
  <si>
    <t>Rim. fin. di Ossigeno terap. e altri gas medicali con AIC</t>
  </si>
  <si>
    <t>-oss</t>
  </si>
  <si>
    <t>776.100.00014</t>
  </si>
  <si>
    <t>Rim. fin. di Ossigeno terap. e altri gas medicali senza AIC</t>
  </si>
  <si>
    <t>776.100.00016</t>
  </si>
  <si>
    <t>Rim. fin. di Emoderivati di produzione regionale</t>
  </si>
  <si>
    <t>-emo</t>
  </si>
  <si>
    <t>776.100.00018</t>
  </si>
  <si>
    <t>Rimanenze finali di Emoderivati fuori produzione regionale</t>
  </si>
  <si>
    <t>776.100.00020</t>
  </si>
  <si>
    <t>Rim. fin. di Prodotti dietetici</t>
  </si>
  <si>
    <t>-die</t>
  </si>
  <si>
    <t>776.100.00025</t>
  </si>
  <si>
    <t>Rim. fin. di Sieri</t>
  </si>
  <si>
    <t>-vac</t>
  </si>
  <si>
    <t>776.100.00030</t>
  </si>
  <si>
    <t>Rim. fin. di Vaccini</t>
  </si>
  <si>
    <t>776.100.00036</t>
  </si>
  <si>
    <t xml:space="preserve">Rim. fin. di Materiali diagnostici </t>
  </si>
  <si>
    <t>-dialab</t>
  </si>
  <si>
    <t>776.100.00039</t>
  </si>
  <si>
    <t>Rim. fin. di Prodotti chimici</t>
  </si>
  <si>
    <t>776.100.00040</t>
  </si>
  <si>
    <t>Rim. fin. di Mater. diagn., lastre RX, carta per ECG, ecc.</t>
  </si>
  <si>
    <t>-diarad</t>
  </si>
  <si>
    <t>776.100.00045</t>
  </si>
  <si>
    <t>Rim. fin. di Mezzi di contrasto per RX</t>
  </si>
  <si>
    <t>776.100.00050</t>
  </si>
  <si>
    <t>Rim. fin. di Presidi chirurgici e materiali sanitari</t>
  </si>
  <si>
    <t>-pre</t>
  </si>
  <si>
    <t>776.100.00056</t>
  </si>
  <si>
    <t>Rim. fin. di Protesi impiantabili attive</t>
  </si>
  <si>
    <t>-pro1</t>
  </si>
  <si>
    <t>776.100.00058</t>
  </si>
  <si>
    <t>Rimanenze finali di Altre Protesi</t>
  </si>
  <si>
    <t>776.100.00060</t>
  </si>
  <si>
    <t>Rim. fin. di Materiale protesico forn. dir. (ass. prot.)</t>
  </si>
  <si>
    <t>-pro2</t>
  </si>
  <si>
    <t>776.100.00065</t>
  </si>
  <si>
    <t>Rim. fin. di Materiali per emodialisi</t>
  </si>
  <si>
    <t>-dia</t>
  </si>
  <si>
    <t>776.100.00070</t>
  </si>
  <si>
    <t>Rim. fin. di Prodotti farmaceutici per uso vet.</t>
  </si>
  <si>
    <t>-alt</t>
  </si>
  <si>
    <t>776.100.00075</t>
  </si>
  <si>
    <t>Rim. fin. di Mat. chirurg., sanit. e diagn. per uso vet.</t>
  </si>
  <si>
    <t>776.100.00083</t>
  </si>
  <si>
    <t>Rim. fin. di Sacche di sangue da altri soggetti</t>
  </si>
  <si>
    <t>776.100.00085</t>
  </si>
  <si>
    <t>Rim. fin. di Altri acquisti di beni sanitari</t>
  </si>
  <si>
    <t>776.100.00090</t>
  </si>
  <si>
    <t>Rim. fin. di Beni e prodotti sanit. da Az. sanit. pubbl. della Reg.</t>
  </si>
  <si>
    <t>RIMANENZE FINALI DI BENI NON SANITARI</t>
  </si>
  <si>
    <t>776.110.00005</t>
  </si>
  <si>
    <t>Rim. fin. di Prodotti alimentari</t>
  </si>
  <si>
    <t>-ali</t>
  </si>
  <si>
    <t>776.110.00010</t>
  </si>
  <si>
    <t>Rim. fin. di Materiali di guard., pulizia e di conv. in gen.</t>
  </si>
  <si>
    <t>-pul</t>
  </si>
  <si>
    <t>776.110.00015</t>
  </si>
  <si>
    <t>Rim. fin. di Combust., carbur., lubrif. uso riscald. e cucine</t>
  </si>
  <si>
    <t>-comb1</t>
  </si>
  <si>
    <t>776.110.00020</t>
  </si>
  <si>
    <t>Rim. fin. di Combust., carbur., lubrif. uso trasporto</t>
  </si>
  <si>
    <t>-comb2</t>
  </si>
  <si>
    <t>776.110.00025</t>
  </si>
  <si>
    <t>Rim. fin. di Cancelleria, stampati e supporti inf.</t>
  </si>
  <si>
    <t>-canc</t>
  </si>
  <si>
    <t>776.110.00030</t>
  </si>
  <si>
    <t>Rim. fin. di Mat. per la manut. in strutt. immob.</t>
  </si>
  <si>
    <t>-man</t>
  </si>
  <si>
    <t>776.110.00035</t>
  </si>
  <si>
    <t>Rim. fin. di Mat. per la manuti di impianti</t>
  </si>
  <si>
    <t>776.110.00040</t>
  </si>
  <si>
    <t>Rim. fin. di Mat. per la manut. di automezzi (sanit. e non)</t>
  </si>
  <si>
    <t>776.110.00045</t>
  </si>
  <si>
    <t>Rim. fin. di Mat. per la manutenz. di attrezz. sanit.</t>
  </si>
  <si>
    <t>776.110.00055</t>
  </si>
  <si>
    <t>Rim. fin. di Mat. per la manut. di mobili, macchine e altri beni</t>
  </si>
  <si>
    <t>776.110.00060</t>
  </si>
  <si>
    <t>Rim. fin. di Altri acquisti di beni non sanitari</t>
  </si>
  <si>
    <t>-altns</t>
  </si>
  <si>
    <t>776.110.00065</t>
  </si>
  <si>
    <t>Rim. fin. di Beni e prod. non sanit. da Az. sanit. pubbl. della Reg.</t>
  </si>
  <si>
    <t>779</t>
  </si>
  <si>
    <t>INTERESSI ATTIVI ED ALTRI PROVENTI FINANZIARI</t>
  </si>
  <si>
    <t>779.100</t>
  </si>
  <si>
    <t>779.100.00005</t>
  </si>
  <si>
    <t>Interessi attivi su titoli</t>
  </si>
  <si>
    <t>CA0040</t>
  </si>
  <si>
    <t>C.1.C) Altri interessi attivi</t>
  </si>
  <si>
    <t>O</t>
  </si>
  <si>
    <t>CA0030</t>
  </si>
  <si>
    <t>C.1.B) Interessi attivi su c/c postali e bancari</t>
  </si>
  <si>
    <t>CA0020</t>
  </si>
  <si>
    <t>C.1.A) Interessi attivi su c/tesoreria unica</t>
  </si>
  <si>
    <t>779.100.00020</t>
  </si>
  <si>
    <t>Interessi attivi diversi</t>
  </si>
  <si>
    <t>779.100.00025</t>
  </si>
  <si>
    <t>Proventi finanz. da crediti iscritti nelle immobilizz.</t>
  </si>
  <si>
    <t>CA0070</t>
  </si>
  <si>
    <t>C.2.B) Proventi finanziari da crediti iscritti nelle immobilizzazioni</t>
  </si>
  <si>
    <t>779.100.00030</t>
  </si>
  <si>
    <t>Proventi finanz. da titoli iscritti nelle immobilizz.</t>
  </si>
  <si>
    <t>CA0080</t>
  </si>
  <si>
    <t>C.2.C) Proventi finanziari da titoli iscritti nelle immobilizzazioni</t>
  </si>
  <si>
    <t>779.100.00035</t>
  </si>
  <si>
    <t>Altri proventi finanziari</t>
  </si>
  <si>
    <t>CA0090</t>
  </si>
  <si>
    <t>C.2.D) Altri proventi finanziari diversi dai precedenti</t>
  </si>
  <si>
    <t>779.100.00040</t>
  </si>
  <si>
    <t>Utili su cambi</t>
  </si>
  <si>
    <t>CA0100</t>
  </si>
  <si>
    <t>C.2.E) Utili su cambi</t>
  </si>
  <si>
    <t>779.100.00045</t>
  </si>
  <si>
    <t>Proventi da partecipazioni</t>
  </si>
  <si>
    <t>CA0060</t>
  </si>
  <si>
    <t>C.2.A) Proventi da partecipazioni</t>
  </si>
  <si>
    <t>RIVALUTAZIONI</t>
  </si>
  <si>
    <t>781.100</t>
  </si>
  <si>
    <t>781.100.00005</t>
  </si>
  <si>
    <t>Rivalutazioni</t>
  </si>
  <si>
    <t>DA0010</t>
  </si>
  <si>
    <t>D.1)  Rivalutazioni</t>
  </si>
  <si>
    <t>P</t>
  </si>
  <si>
    <t>782</t>
  </si>
  <si>
    <t>PLUSVALENZE</t>
  </si>
  <si>
    <t>782.100</t>
  </si>
  <si>
    <t>782.100.00005</t>
  </si>
  <si>
    <t>Plusvalenze su alienaz. di beni immobili</t>
  </si>
  <si>
    <t>EA0020</t>
  </si>
  <si>
    <t>E.1.A) Plusvalenze</t>
  </si>
  <si>
    <t>782.100.00010</t>
  </si>
  <si>
    <t>Plusvalenze su alienaz. di beni mobili</t>
  </si>
  <si>
    <t>785</t>
  </si>
  <si>
    <t>DONAZIONI, SOPRAVV. ATT. ED INSUSS. DEL PASSIVO</t>
  </si>
  <si>
    <t>785.100</t>
  </si>
  <si>
    <t>785.100.00005</t>
  </si>
  <si>
    <t>Donaz. e lasciti non vinc. ad invest. in beni durev.</t>
  </si>
  <si>
    <t>EA0040</t>
  </si>
  <si>
    <t>E.1.B.1) Proventi da donazioni e liberalità diverse</t>
  </si>
  <si>
    <t>EA0140</t>
  </si>
  <si>
    <t>E.1.B.2.2.G) Altre sopravvenienze attive v/terzi</t>
  </si>
  <si>
    <t>785.100.00020</t>
  </si>
  <si>
    <t>Sopravv. att. per mobilità extrareg.</t>
  </si>
  <si>
    <t>EA0080</t>
  </si>
  <si>
    <t>E.1.B.2.2.A) Sopravvenienze attive v/terzi relative alla mobilità extraregionale</t>
  </si>
  <si>
    <t>785.100.00030</t>
  </si>
  <si>
    <t xml:space="preserve">Sopravv. att. v/Az. sanit. pubbl. della Regione </t>
  </si>
  <si>
    <t>EA0060</t>
  </si>
  <si>
    <t xml:space="preserve">E.1.B.2.1) Sopravvenienze attive v/Aziende sanitarie pubbliche della Regione </t>
  </si>
  <si>
    <t>EA0090</t>
  </si>
  <si>
    <t>E.1.B.2.2.B) Sopravvenienze attive v/terzi relative al personale</t>
  </si>
  <si>
    <t>EA0100</t>
  </si>
  <si>
    <t>E.1.B.2.2.C) Sopravvenienze attive v/terzi relative alle convenzioni con medici di base</t>
  </si>
  <si>
    <t>785.100.00085</t>
  </si>
  <si>
    <t>Sopravv. att. rel. ai medici specialistici</t>
  </si>
  <si>
    <t>EA0110</t>
  </si>
  <si>
    <t>E.1.B.2.2.D) Sopravvenienze attive v/terzi relative alle convenzioni per la specialistica</t>
  </si>
  <si>
    <t>785.100.00090</t>
  </si>
  <si>
    <t>Sopravv. att. rel. a prestaz.san.da op.accred.</t>
  </si>
  <si>
    <t>EA0120</t>
  </si>
  <si>
    <t>E.1.B.2.2.E) Sopravvenienze attive v/terzi relative all'acquisto prestaz. sanitarie da operatori accreditati</t>
  </si>
  <si>
    <t>EA0130</t>
  </si>
  <si>
    <t>E.1.B.2.2.F) Sopravvenienze attive v/terzi relative all'acquisto di beni e servizi</t>
  </si>
  <si>
    <t>785.100.00200</t>
  </si>
  <si>
    <t>Insussist. att. v/Az. sanit. pubbl. della Regione</t>
  </si>
  <si>
    <t>EA0160</t>
  </si>
  <si>
    <t>E.1.B.3.1) Insussistenze attive v/Aziende sanitarie pubbliche della Regione</t>
  </si>
  <si>
    <t>785.100.00205</t>
  </si>
  <si>
    <t>Insussist. att. per mobilità extrareg.</t>
  </si>
  <si>
    <t>EA0180</t>
  </si>
  <si>
    <t>E.1.B.3.2.A) Insussistenze attive v/terzi relative alla mobilità extraregionale</t>
  </si>
  <si>
    <t>785.100.00210</t>
  </si>
  <si>
    <t>Insussist. att. relative al personale</t>
  </si>
  <si>
    <t>EA0190</t>
  </si>
  <si>
    <t>E.1.B.3.2.B) Insussistenze attive v/terzi relative al personale</t>
  </si>
  <si>
    <t>785.100.00215</t>
  </si>
  <si>
    <t>Insussist. att. relat. ai medici di base</t>
  </si>
  <si>
    <t>EA0200</t>
  </si>
  <si>
    <t>E.1.B.3.2.C) Insussistenze attive v/terzi relative alle convenzioni con medici di base</t>
  </si>
  <si>
    <t>785.100.00220</t>
  </si>
  <si>
    <t>Insussist. att. relat. ai medici specialistici</t>
  </si>
  <si>
    <t>EA0210</t>
  </si>
  <si>
    <t>E.1.B.3.2.D) Insussistenze attive v/terzi relative alle convenzioni per la specialistica</t>
  </si>
  <si>
    <t>785.100.00225</t>
  </si>
  <si>
    <t>Insussist. att. rel. a prestaz. san. da operat. accr.</t>
  </si>
  <si>
    <t>EA0220</t>
  </si>
  <si>
    <t>E.1.B.3.2.E) Insussistenze attive v/terzi relative all'acquisto prestaz. sanitarie da operatori accreditati</t>
  </si>
  <si>
    <t>785.100.00230</t>
  </si>
  <si>
    <t>Insussist. att. rel. ad acq. di beni e servizi</t>
  </si>
  <si>
    <t>EA0230</t>
  </si>
  <si>
    <t>E.1.B.3.2.F) Insussistenze attive v/terzi relative all'acquisto di beni e servizi</t>
  </si>
  <si>
    <t>785.100.00235</t>
  </si>
  <si>
    <t>Altre insussistenze attive</t>
  </si>
  <si>
    <t>EA0240</t>
  </si>
  <si>
    <t>E.1.B.3.2.G) Altre insussistenze attive v/terzi</t>
  </si>
  <si>
    <t>785.100.00240</t>
  </si>
  <si>
    <t>Altri proventi straordinari</t>
  </si>
  <si>
    <t>EA0250</t>
  </si>
  <si>
    <t>E.1.B.4) Altri proventi straordinari</t>
  </si>
  <si>
    <t>791</t>
  </si>
  <si>
    <t>SCONTI ED ABBUONI ATTIVI</t>
  </si>
  <si>
    <t>791.100</t>
  </si>
  <si>
    <t>EOF</t>
  </si>
  <si>
    <t>TOTALE COSTI</t>
  </si>
  <si>
    <t>TOTALE RICAVI</t>
  </si>
  <si>
    <t>RISULTATO</t>
  </si>
  <si>
    <t>A.2)</t>
  </si>
  <si>
    <t>A.3)</t>
  </si>
  <si>
    <t>A.5)</t>
  </si>
  <si>
    <t>A.6)</t>
  </si>
  <si>
    <t>A.7)</t>
  </si>
  <si>
    <t>A.9)</t>
  </si>
  <si>
    <t>B.1.A.2.1) da pubblico (Aziende sanitarie pubbliche della Regione) – Mobilità intraregionale</t>
  </si>
  <si>
    <t>B.1.A.2.2) da pubblico (Aziende sanitarie pubbliche extra Regione) – Mobilità extraregionale</t>
  </si>
  <si>
    <t>B.1.B.7)  Beni e prodotti non sanitari da Aziende sanitarie pubbliche della Regione</t>
  </si>
  <si>
    <t>B.2.A.1.2) - da pubblico (Aziende sanitarie pubbliche della Regione) - Mobilità intraregionale</t>
  </si>
  <si>
    <t>B.2.A.2.2) - da pubblico (Aziende sanitarie pubbliche della Regione)- Mobilità intraregionale</t>
  </si>
  <si>
    <t>B.2.A.3.1) - da pubblico (Aziende sanitarie pubbliche della Regione)</t>
  </si>
  <si>
    <t>B.2.A.4.1) - da pubblico (Aziende sanitarie pubbliche della Regione)</t>
  </si>
  <si>
    <t>B.2.A.5.1) - da pubblico (Aziende sanitarie pubbliche della Regione)</t>
  </si>
  <si>
    <t>B.2.A.6.1) - da pubblico (Aziende sanitarie pubbliche della Regione)</t>
  </si>
  <si>
    <t>B.2.A.7.1) - da pubblico (Aziende sanitarie pubbliche della Regione)</t>
  </si>
  <si>
    <t>B.2.A.8.1) - da pubblico (Aziende sanitarie pubbliche della Regione)</t>
  </si>
  <si>
    <t>B.2.A.9.1) - da pubblico (Aziende sanitarie pubbliche della Regione) - Mobilità intraregionale</t>
  </si>
  <si>
    <t>B.2.A.9.6) - da privato per cittadini non residenti - Extraregione (mobilità attiva in compensazione)</t>
  </si>
  <si>
    <t>B.2.A.10.1) - da pubblico (Aziende sanitarie pubbliche della Regione) - Mobilità intraregionale</t>
  </si>
  <si>
    <t>B.2.A.11.1) - da pubblico (Aziende sanitarie pubbliche della Regione) - Mobilità intraregionale</t>
  </si>
  <si>
    <t>B.2.A.13.1)  Compartecipazione al personale per att. libero professionale intramoenia - Area ospedaliera</t>
  </si>
  <si>
    <t>B.2.A.13.2)  Compartecipazione al personale per att. libero professionale intramoenia- Area specialistica</t>
  </si>
  <si>
    <t>B.2.A.13.3)  Compartecipazione al personale per att. libero professionale intramoenia - Area sanità pubblica</t>
  </si>
  <si>
    <t>B.2.A.13.4)  Compartecipazione al personale per att. libero professionale intramoenia - Consulenze (ex art. 55 c.1 lett. c), d) ed ex Art. 57-58)</t>
  </si>
  <si>
    <t>B.2.A.13.5)  Compartecipazione al personale per att. libero professionale intramoenia - Consulenze (ex art. 55 c.1 lett. c), d) ed ex Art. 57-58) (Aziende sanitarie pubbliche della Regione)</t>
  </si>
  <si>
    <t>B.2.A.13.6)  Compartecipazione al personale per att. libero professionale intramoenia - Altro</t>
  </si>
  <si>
    <t>B.2.A.15.3.A) Consulenze sanitarie da privato - articolo 55, comma 2, CCNL 8 giugno 2000</t>
  </si>
  <si>
    <t>BA1550</t>
  </si>
  <si>
    <t>B.2.B.2.3.B) Collaborazioni coordinate e continuative non sanitarie da privato</t>
  </si>
  <si>
    <t>B.4)</t>
  </si>
  <si>
    <t>B.5)</t>
  </si>
  <si>
    <t>B.7)</t>
  </si>
  <si>
    <t>B.9)</t>
  </si>
  <si>
    <t>E.2.B.3.1.B) Altre sopravvenienze passive v/Aziende sanitarie pubbliche della Regione</t>
  </si>
  <si>
    <t xml:space="preserve">A.7.B)  Quota imputata all'esercizio dei finanziamenti per investimenti da Regione </t>
  </si>
  <si>
    <t>A.7.C)  Quota imputata all'esercizio dei finanziamenti per beni di prima dotazione</t>
  </si>
  <si>
    <t>Farmacovigilanza</t>
  </si>
  <si>
    <t>A.1.B.1.2)  Contributi da Regione o Prov. Aut. (extra fondo) - Risorse aggiuntive da bilancio regionale a titolo di copertura LEA</t>
  </si>
  <si>
    <t>767.100.00012</t>
  </si>
  <si>
    <t>706.112.00220</t>
  </si>
  <si>
    <t>706.112.00245</t>
  </si>
  <si>
    <t>706.112.00225</t>
  </si>
  <si>
    <t>Ass. Semiresidenziale per DISABILI da privato - Reg. Reg. 4/2007 (extraregionale)</t>
  </si>
  <si>
    <t>706.112.00250</t>
  </si>
  <si>
    <t>706.130.00041</t>
  </si>
  <si>
    <t>706.130.00042</t>
  </si>
  <si>
    <t>Visite spec. e consulti da pubblico - Aziende sanitarie pubbliche della Regione</t>
  </si>
  <si>
    <t>Voci CE</t>
  </si>
  <si>
    <t>Valore della Produzione</t>
  </si>
  <si>
    <t>Contributi in c/esercizio</t>
  </si>
  <si>
    <t xml:space="preserve">      di cui: quota FSR indistinto</t>
  </si>
  <si>
    <t>A.1.A.1)</t>
  </si>
  <si>
    <t xml:space="preserve">      di cui: quota FSR vincolato</t>
  </si>
  <si>
    <t>A.1.A.2)</t>
  </si>
  <si>
    <t xml:space="preserve">      di cui: extra fondo</t>
  </si>
  <si>
    <t>A.1.B)</t>
  </si>
  <si>
    <t xml:space="preserve">      di cui: destinati alla ricerca</t>
  </si>
  <si>
    <t>A.1.C)</t>
  </si>
  <si>
    <t xml:space="preserve">      di cui: contrib.  da privati</t>
  </si>
  <si>
    <t>A.1.D)</t>
  </si>
  <si>
    <t xml:space="preserve">      di cui: utilizzo f.di quote inutilizz. contrib. es. prec.</t>
  </si>
  <si>
    <t xml:space="preserve">      di cui: rettifica contrib. per destinaz. a investim.</t>
  </si>
  <si>
    <t>Proventi e ricavi diversi</t>
  </si>
  <si>
    <t xml:space="preserve">      di cui: mobilità attiva</t>
  </si>
  <si>
    <t xml:space="preserve">      di cui: ricavi per prestaz. sanit. rese a terzi</t>
  </si>
  <si>
    <t>A.4)</t>
  </si>
  <si>
    <t xml:space="preserve">      di cui: ricavi per A.L.P.I. e consulenze da dip.</t>
  </si>
  <si>
    <t xml:space="preserve">      di cui: altri proventi e ricavi</t>
  </si>
  <si>
    <t>Concorsi, recuperi e rimborsi</t>
  </si>
  <si>
    <t>Compartecipazione alla spesa</t>
  </si>
  <si>
    <t>Utilizzo contrib. in c/capitale</t>
  </si>
  <si>
    <t>Finanziari</t>
  </si>
  <si>
    <t>C.1) + C.2)</t>
  </si>
  <si>
    <t>Straordinari</t>
  </si>
  <si>
    <t>E.1)</t>
  </si>
  <si>
    <t>Costo della produzione</t>
  </si>
  <si>
    <t>Consumi di materiali</t>
  </si>
  <si>
    <t xml:space="preserve">      acquisti di beni  sanitari</t>
  </si>
  <si>
    <t>B.1.A)</t>
  </si>
  <si>
    <t xml:space="preserve">      acquisti di beni  economali</t>
  </si>
  <si>
    <t>B.1.B)</t>
  </si>
  <si>
    <t xml:space="preserve">      variazione delle rimanenze</t>
  </si>
  <si>
    <t>Acquisti di servizi</t>
  </si>
  <si>
    <t>B.2)</t>
  </si>
  <si>
    <t xml:space="preserve">      di cui: mobilità passiva</t>
  </si>
  <si>
    <t xml:space="preserve">      di cui: assistenza convenzionata</t>
  </si>
  <si>
    <t xml:space="preserve">      di cui: rimborsi, assegni e contributi</t>
  </si>
  <si>
    <t>B.2.A.14)</t>
  </si>
  <si>
    <t xml:space="preserve">      di cui: servizi appaltati</t>
  </si>
  <si>
    <t xml:space="preserve">      di cui: costi per A.L.P.I. e consulenze da dip.</t>
  </si>
  <si>
    <t>B.2.A.13)</t>
  </si>
  <si>
    <t xml:space="preserve">      di cui: altre consul., collab. e altre prestaz. di lav. sanit.</t>
  </si>
  <si>
    <t>B.2.A.15)</t>
  </si>
  <si>
    <t xml:space="preserve">      di cui: altre consul., collab. e altre prestaz. di lav. non sanit.</t>
  </si>
  <si>
    <t>B.2.B.2)</t>
  </si>
  <si>
    <t xml:space="preserve">      di cui: utenze</t>
  </si>
  <si>
    <t>B.2.B.1.8); 9); 10)</t>
  </si>
  <si>
    <t xml:space="preserve">      di cui: altri servizi sanitari e sociosanitari</t>
  </si>
  <si>
    <t xml:space="preserve">      di cui: altri servizi non sanitari</t>
  </si>
  <si>
    <t>Manutenzione e riparazione</t>
  </si>
  <si>
    <t>B.3)</t>
  </si>
  <si>
    <t>Godimento beni di terzi</t>
  </si>
  <si>
    <t>Personale ruolo sanit.</t>
  </si>
  <si>
    <t>Personale ruolo prof.le</t>
  </si>
  <si>
    <t>B.6)</t>
  </si>
  <si>
    <t>Personale ruolo tecnico</t>
  </si>
  <si>
    <t>Personale ruolo amm.vo</t>
  </si>
  <si>
    <t>B.8)</t>
  </si>
  <si>
    <t>Oneri diversi di gestione</t>
  </si>
  <si>
    <t>Ammortamenti</t>
  </si>
  <si>
    <t>B.10) + B.11)</t>
  </si>
  <si>
    <t>Accantonamenti</t>
  </si>
  <si>
    <t>Altri oneri</t>
  </si>
  <si>
    <t>C.3) + C.4)</t>
  </si>
  <si>
    <t>E.2)</t>
  </si>
  <si>
    <t>Tributari</t>
  </si>
  <si>
    <t>Y.1) + Y.2)</t>
  </si>
  <si>
    <t>RISULTATO ECONOMICO</t>
  </si>
  <si>
    <t>Contributi in c/esercizio - quota FSR indistinto [voce CE: A.1.A.1)]</t>
  </si>
  <si>
    <t>Conto Co.Ge.</t>
  </si>
  <si>
    <t>Descrizione</t>
  </si>
  <si>
    <t>Potenziamento NPIA (neuropsichiatria Infantile)</t>
  </si>
  <si>
    <t>Contributi in c/esercizio - quota FSR vincolato [voce CE: A.1.A.2)]</t>
  </si>
  <si>
    <t>Contributi in c/esercizio extra-fondo [voce CE: A.1.B)]</t>
  </si>
  <si>
    <t>Proventi straordinari</t>
  </si>
  <si>
    <t>Consumi di materiali (Costo del venduto)</t>
  </si>
  <si>
    <t>A1/A2/A3</t>
  </si>
  <si>
    <t>Consumi di materiali sanitari</t>
  </si>
  <si>
    <t>• Farmaci ATC</t>
  </si>
  <si>
    <t>• Ossigeno ed altri gas medicali</t>
  </si>
  <si>
    <t>• Emoderivati</t>
  </si>
  <si>
    <t>• Prodotti dietetici</t>
  </si>
  <si>
    <t>• Sieri e vaccini</t>
  </si>
  <si>
    <t>• Materiali diagn. e prodotti per lab. analisi</t>
  </si>
  <si>
    <t>• Materiali diagn. e mezzi di contrasto per RX, ECG. ecc..</t>
  </si>
  <si>
    <t>• Presidi chirurgici e materiali sanitari</t>
  </si>
  <si>
    <t>• Materiale protesico da impiantare a degenti</t>
  </si>
  <si>
    <t>• Materiale protesico fornitura diretta</t>
  </si>
  <si>
    <t>• Mat. per emodialisi</t>
  </si>
  <si>
    <t>• Altri beni sanitari</t>
  </si>
  <si>
    <t>Consumi di materiali non sanitari</t>
  </si>
  <si>
    <t>• Prodotti alimentari</t>
  </si>
  <si>
    <t>• Materiali di guardaroba, pulizia e conv. in gen.</t>
  </si>
  <si>
    <t>• Combust., carbur., lubrif. uso riscaldam. e cucine</t>
  </si>
  <si>
    <t>• Combust., carbur., lubrif. uso trasporto</t>
  </si>
  <si>
    <t>• Cancelleria, stampati e supporti informatici</t>
  </si>
  <si>
    <t>• Materiali per la manutenzione</t>
  </si>
  <si>
    <t>• Altri beni non sanitari</t>
  </si>
  <si>
    <t>TOTALE CONSUMI</t>
  </si>
  <si>
    <t>Assistenza convenzionata</t>
  </si>
  <si>
    <t>Assist. ai disabili in regime resid.</t>
  </si>
  <si>
    <t>Assist. ai disabili in regime semiresid.</t>
  </si>
  <si>
    <t>Assist. ai disabili in regime domicil.</t>
  </si>
  <si>
    <t>Assist. agli anziani in regime resid.</t>
  </si>
  <si>
    <t>Assist. agli anziani in regime semiresid.</t>
  </si>
  <si>
    <t>Assist. agli anziani in regime domicil.</t>
  </si>
  <si>
    <t>Assist. psichiatrica in regime resid.</t>
  </si>
  <si>
    <t>Assist. psichiatrica in regime semiresid.</t>
  </si>
  <si>
    <t>Assist. psichiatrica in regime domicil.</t>
  </si>
  <si>
    <t>Assist. ai tossicodip. in regime resid.</t>
  </si>
  <si>
    <t>Assist. ai tossicodip. in regime semiresid.</t>
  </si>
  <si>
    <t>Assist. ai tossicodip. in regime domicil.</t>
  </si>
  <si>
    <t>ADI</t>
  </si>
  <si>
    <t>Convenz. interna</t>
  </si>
  <si>
    <t>Convenz. esterna</t>
  </si>
  <si>
    <t>Protesica</t>
  </si>
  <si>
    <t>Emodialisi in conv. esterno</t>
  </si>
  <si>
    <t>Servizio 118</t>
  </si>
  <si>
    <t>Malati terminali</t>
  </si>
  <si>
    <t>Altra assist. convenz.</t>
  </si>
  <si>
    <t>Rimborsi, assegni e contributi</t>
  </si>
  <si>
    <t>Rimborsi per ricoveri</t>
  </si>
  <si>
    <t>Contrib. ad associaz. di volontariato ed enti vari</t>
  </si>
  <si>
    <t>Altri rimborsi, assegni e contributi</t>
  </si>
  <si>
    <t>Servizi appaltati</t>
  </si>
  <si>
    <t>Mensa e Ristorazione</t>
  </si>
  <si>
    <t>Altri servizi appaltati</t>
  </si>
  <si>
    <t>Altre consul., collaboraz. e altre prestaz. di lav. sanit.</t>
  </si>
  <si>
    <t>Consulenze sanit. da priv. - art. 55, co. 2, CCNL 8/6/2000 (prestaz. agg.ve)</t>
  </si>
  <si>
    <t>Co.Co.Co. - area sanitaria e sociosanitaria</t>
  </si>
  <si>
    <t>Consulenze sanitarie da privato</t>
  </si>
  <si>
    <t>Consulenze sanitarie da pubblico</t>
  </si>
  <si>
    <t>Tirocinanti e borstisti</t>
  </si>
  <si>
    <t>Rimb. competenze  stip. pers. sanitario in comando</t>
  </si>
  <si>
    <t>Altre consul., collab. e prestaz. di lavoro - area sanitaria</t>
  </si>
  <si>
    <t>Altre consul., collaboraz. e altre prestaz. di lav. non sanit.</t>
  </si>
  <si>
    <t>Consulenze non sanitarie da privato</t>
  </si>
  <si>
    <t>Consulenze non sanitarie da pubblico</t>
  </si>
  <si>
    <t>Co.Co.Co. - area non sanitaria</t>
  </si>
  <si>
    <t>Rimb. competenze  stip. pers. non sanitario in comando</t>
  </si>
  <si>
    <t>Altre consul., collab. e prestaz. di lavoro - area non sanitaria</t>
  </si>
  <si>
    <t>Utenze</t>
  </si>
  <si>
    <t>Altri servizi sanitari e socio sanitari</t>
  </si>
  <si>
    <t>Visite spec. e esami diagn. da pubblico</t>
  </si>
  <si>
    <t>Visite spec. e esami diagn. da privato</t>
  </si>
  <si>
    <t>Altri servizi sanit. e sociosan. da pubblico</t>
  </si>
  <si>
    <t>Altri servizi sanit. e sociosan. da privato</t>
  </si>
  <si>
    <t>Altri servizi non sanitari</t>
  </si>
  <si>
    <t>Costi di formazione</t>
  </si>
  <si>
    <t>Premi di assicurazione</t>
  </si>
  <si>
    <t>Manut. sugli immobili</t>
  </si>
  <si>
    <t>Manut. sugli impianti e macchinari</t>
  </si>
  <si>
    <t>Manut. sugli automezzi</t>
  </si>
  <si>
    <t>Manut. su attrezz. sanitarie</t>
  </si>
  <si>
    <t>Manut. su mobili e arredi</t>
  </si>
  <si>
    <t>Manut. su macchine d'ufficio</t>
  </si>
  <si>
    <t>Compensi e rimb. spese agli organi istituzionali</t>
  </si>
  <si>
    <t>Onorari e spese legali</t>
  </si>
  <si>
    <t>Acc.to premio di operosità (SUMAI)</t>
  </si>
  <si>
    <t>Acc.to f.do oneri  rinnovi contr.li  Medici di base</t>
  </si>
  <si>
    <t>Acc.to f.do oneri  rinnovi contr.li  altre cat. conv.</t>
  </si>
  <si>
    <t>Acc.to f.do oneri  rinnovi contr.li  pers. dip.</t>
  </si>
  <si>
    <t>Acc.to per vertenze giudiz. e contenz.</t>
  </si>
  <si>
    <t>Acc.to f.do svalut. crediti</t>
  </si>
  <si>
    <t>Acc.to f.do interessi di mora</t>
  </si>
  <si>
    <t>Acc.to quote inutilizz. contrib. c/es.</t>
  </si>
  <si>
    <t>Acc.to fondi altri oneri diversi</t>
  </si>
  <si>
    <t>Oneri straordinari</t>
  </si>
  <si>
    <t>Minusvalenze per alienazione di beni strumentali</t>
  </si>
  <si>
    <t>Sopravv. e insussist. pass. riguard. imposte e tasse</t>
  </si>
  <si>
    <t>Sopravv. e insussist. pass. relative al personale dipendente</t>
  </si>
  <si>
    <t>Sopravv. e insussist. pass. relative al personale convenz.</t>
  </si>
  <si>
    <t>Sopravv. e insussist. pass. relative a operatori accreditati</t>
  </si>
  <si>
    <t>Sopravv. e insussist. pass. relative all'acq. di beni e serv.</t>
  </si>
  <si>
    <t>Sopravv. e insussist. pass. v/Az. sanit. della Regione</t>
  </si>
  <si>
    <t>CALCOLO QUOTA DESTINATA AL POTENZIAMENTO DEL DIPARTIMENTO DI PREVENZIONE EX D.LGS. 194/08 E L.R. 4/2010</t>
  </si>
  <si>
    <t>L.R. 4/2010 c.1</t>
  </si>
  <si>
    <t>Co.Ge. 2012</t>
  </si>
  <si>
    <t>Co.Ge. 31/12/13</t>
  </si>
  <si>
    <t>Co.Ge. 31/12/14</t>
  </si>
  <si>
    <t>Compensi per attività di igiene e sanità pubblica</t>
  </si>
  <si>
    <t>Compensi per attività di igiene e assistenza veterinaria</t>
  </si>
  <si>
    <t>Acc.to 50%</t>
  </si>
  <si>
    <t>D.LGS. 194/08 (L.R. 4/2010 c.3)</t>
  </si>
  <si>
    <t>Ispezione e controlli del servizio veterin. D.Lgs n. 194</t>
  </si>
  <si>
    <t>Acc.to 90%</t>
  </si>
  <si>
    <t>Giroconto a debiti 10%</t>
  </si>
  <si>
    <t>Accantonamento complessivo</t>
  </si>
  <si>
    <t>di cui girocontati a debiti diversi (v/I.Z.S.)</t>
  </si>
  <si>
    <t>700.100.00008</t>
  </si>
  <si>
    <t>Epatite C HCV</t>
  </si>
  <si>
    <t>Contributi per SLA</t>
  </si>
  <si>
    <t>Contributi metodo ABA</t>
  </si>
  <si>
    <t>FONDO 2015 DA RIPARTIRE
(D+E+F+G)</t>
  </si>
  <si>
    <t>-hcv</t>
  </si>
  <si>
    <t>hcv</t>
  </si>
  <si>
    <t>• Farmaci protocollo HCV</t>
  </si>
  <si>
    <t>Ass. Semiresidenziale per DISABILI da privato - Reg. Reg. 4/2007 (intraregionale)</t>
  </si>
  <si>
    <t>Ass. Residenziale per DISABILI da privato - Reg. Reg. 4/2007 (intraregionale)</t>
  </si>
  <si>
    <t>Ass. Residenziale per DISABILI da privato - Reg. Reg. 4/2007 (extraregionale)</t>
  </si>
  <si>
    <t>RR4semi</t>
  </si>
  <si>
    <t>RR4res</t>
  </si>
  <si>
    <t>Assist. ai disabili in regime resid. (R.R. n. 4/2007)</t>
  </si>
  <si>
    <t>Assist. ai disabili in regime semiresid. (R.R. n. 4/2007)</t>
  </si>
  <si>
    <t>745.100.00008</t>
  </si>
  <si>
    <t>Rim. iniz. di Epatite HCV - farmaci</t>
  </si>
  <si>
    <t>Rim. fin. di Epatite HCV - farmaci</t>
  </si>
  <si>
    <t>776.100.00008</t>
  </si>
  <si>
    <t>ACQUISTO PRESTAZIONI DI PSICHIATRIA RESID. E SEMIRESID.</t>
  </si>
  <si>
    <t>Rimb. e recup. per trasp. di organi, plasma, sangue-da Privati ed enti</t>
  </si>
  <si>
    <t>BDG</t>
  </si>
  <si>
    <t>CNS 2016</t>
  </si>
  <si>
    <t>PROSPETTO COME DA FILE ANNO PRECEDENTE (Calcolo acc.to per interessi di mora.xlsx)</t>
  </si>
  <si>
    <t>Anno</t>
  </si>
  <si>
    <t>Riclassifica</t>
  </si>
  <si>
    <t>Interessi di mora da D.I.</t>
  </si>
  <si>
    <t>interessi di mora su debiti comm.li</t>
  </si>
  <si>
    <t>utilizzi fondo</t>
  </si>
  <si>
    <t>rilevazione a costo</t>
  </si>
  <si>
    <t>Fondo al 31/12/2015</t>
  </si>
  <si>
    <t>Fondo al 31/12/2016</t>
  </si>
  <si>
    <t>IMPORTO FONDO
(1/4*3)</t>
  </si>
  <si>
    <t>(Delib. 774/2017+delib. 921/2017)</t>
  </si>
  <si>
    <t>Co.Ge. 31/12/15</t>
  </si>
  <si>
    <t>Co.Ge. 31/12/16</t>
  </si>
  <si>
    <t>CNS 2017</t>
  </si>
  <si>
    <t xml:space="preserve"> Personale ruolo sanit. </t>
  </si>
  <si>
    <t xml:space="preserve"> Personale ruolo prof.le </t>
  </si>
  <si>
    <t xml:space="preserve"> Personale ruolo tecnico </t>
  </si>
  <si>
    <t xml:space="preserve"> Personale ruolo amm.vo </t>
  </si>
  <si>
    <t>2018-01</t>
  </si>
  <si>
    <t>2018-02</t>
  </si>
  <si>
    <t>2018-03</t>
  </si>
  <si>
    <t>2018-04</t>
  </si>
  <si>
    <t>2018-05</t>
  </si>
  <si>
    <t>2018-06</t>
  </si>
  <si>
    <t>2018-07</t>
  </si>
  <si>
    <t>2018-09</t>
  </si>
  <si>
    <t>2018-11</t>
  </si>
  <si>
    <t>fondo al 31/12/2017</t>
  </si>
  <si>
    <t>ACCANTONAMENTO 2018</t>
  </si>
  <si>
    <t>MEDIA dell'ultimo tiennio</t>
  </si>
  <si>
    <t>accantonamento zero</t>
  </si>
  <si>
    <t>Co.Ge. 31/12/17</t>
  </si>
  <si>
    <t xml:space="preserve">                                                                                                                                  </t>
  </si>
  <si>
    <t>2018-08</t>
  </si>
  <si>
    <t>2018-10</t>
  </si>
  <si>
    <t>2018-12</t>
  </si>
  <si>
    <t>LIQUIDATO 2018</t>
  </si>
  <si>
    <t>FONDI CONTRATTUALI - LIQUIDATO A TUTTO IL MESE DI SETTEMBRE 2018 - COMPETENZA ANNO 2018</t>
  </si>
  <si>
    <t>BIL_VERIF</t>
  </si>
  <si>
    <t>R.F. di Reparto(assunte uguali a quelle dell'anno precedente)</t>
  </si>
  <si>
    <t>R.F.
(magaz.+reparto)</t>
  </si>
  <si>
    <t>23010000122</t>
  </si>
  <si>
    <t>F.do per interessi di mora</t>
  </si>
  <si>
    <t>dare</t>
  </si>
  <si>
    <t>avere</t>
  </si>
  <si>
    <t>saldo</t>
  </si>
  <si>
    <t>mastrino fondo per interessi di mora al 30/09/2018</t>
  </si>
  <si>
    <t>Co.Ge. 2019-2010</t>
  </si>
  <si>
    <t>Co.Ge. 2011</t>
  </si>
  <si>
    <t>utilizzo fondi</t>
  </si>
  <si>
    <t>Residuo</t>
  </si>
  <si>
    <t>Co.Ge. 31/12/18</t>
  </si>
  <si>
    <t>importo fondo</t>
  </si>
  <si>
    <t>CNS 2018</t>
  </si>
  <si>
    <t>BA0051</t>
  </si>
  <si>
    <t>700.100.00021</t>
  </si>
  <si>
    <t>Emoderivati di produzione regionale da pubblico (Aziende Sanitarie pubbliche della Regione) - Mobilità intraregionale</t>
  </si>
  <si>
    <t>700.100.00022</t>
  </si>
  <si>
    <t>Emoderivati di produzione regionale da pubblico (Aziende Sanitarie pubbliche della Regione) - Mobilità extraregionale</t>
  </si>
  <si>
    <t>700.100.00023</t>
  </si>
  <si>
    <t>Emoderivati di produzione regionale da altri soggetti</t>
  </si>
  <si>
    <t>BA0061</t>
  </si>
  <si>
    <t>BA0062</t>
  </si>
  <si>
    <t>BA0063</t>
  </si>
  <si>
    <t>eliminare</t>
  </si>
  <si>
    <t>700.100.00091</t>
  </si>
  <si>
    <t>Medicinali con AIC - da Aziende sanitarie pubbliche della Regione</t>
  </si>
  <si>
    <t>700.100.00092</t>
  </si>
  <si>
    <t>Epatite C HCV - farmaci - da Aziende sanitarie pubbliche della Regione</t>
  </si>
  <si>
    <t>700.100.00093</t>
  </si>
  <si>
    <t>Ossigeno Terapeutico e altri Gas Medicali Con AIC - da Aziende sanitarie pubbliche della Regione</t>
  </si>
  <si>
    <t>700.100.00094</t>
  </si>
  <si>
    <t>Mezzi di contrasto per RX - da Aziende sanitaire pubbliche della Regione</t>
  </si>
  <si>
    <t>700.100.00095</t>
  </si>
  <si>
    <t>Medicinali senza AIC - da Aziende sanitarie pubbliche della Regione</t>
  </si>
  <si>
    <t>700.100.00096</t>
  </si>
  <si>
    <t>Ossigeno Terapeutico e altri Gas Medicali Senza AIC - da Aziende sanitarie pubbliche della Regione</t>
  </si>
  <si>
    <t>700.100.00097</t>
  </si>
  <si>
    <t>Emoderivati - da Aziende sanitarie pubbliche della Regione</t>
  </si>
  <si>
    <t>700.100.00098</t>
  </si>
  <si>
    <t>Sacche di sangue ed emocomponenti - da Azienda sanitaire pubbliche della Regione</t>
  </si>
  <si>
    <t>700.100.00100</t>
  </si>
  <si>
    <t>Materiali diagnostici - da Aziende sanitarie pubbliche della Regione</t>
  </si>
  <si>
    <t>700.100.00101</t>
  </si>
  <si>
    <t>Mater. diagn., lastre RX, carta per ECG, ecc. - da Aziende sanitarie pubbliche della Regione</t>
  </si>
  <si>
    <t>700.100.00102</t>
  </si>
  <si>
    <t>Presidi chirurgici e materiali sanitari - da Aziende sanitarie pubbliche della Regione</t>
  </si>
  <si>
    <t>700.100.00103</t>
  </si>
  <si>
    <t>Altre Protesi - da Aziende sanitaire pubbliche della Regione</t>
  </si>
  <si>
    <t>700.100.00104</t>
  </si>
  <si>
    <t>Materiale protesico fornitura diretta (ass. prot.) - da Aziende sanitarie pubbliche della Regione</t>
  </si>
  <si>
    <t>700.100.00105</t>
  </si>
  <si>
    <t>Materiali per emodialisi - da Aziende sanitarie pubbliche della Regione</t>
  </si>
  <si>
    <t>700.100.00106</t>
  </si>
  <si>
    <t>Prodotti dietetici - da Aziende sanitarie pubbliche della Regione</t>
  </si>
  <si>
    <t>700.100.00107</t>
  </si>
  <si>
    <t>Sieri - da Aziende sanitarie pubbliche della Regione</t>
  </si>
  <si>
    <t>700.100.00108</t>
  </si>
  <si>
    <t>Vaccini - da Aziende sanitarie pubbliche della Regione</t>
  </si>
  <si>
    <t>700.100.00109</t>
  </si>
  <si>
    <t>Prodotti chimici - da Aziende sanitarie pubbliche della Regione</t>
  </si>
  <si>
    <t>700.100.00110</t>
  </si>
  <si>
    <t>Prodotti farmaceutici per uso veterinario  - da Aziende sanitarie pubbliche della Regione</t>
  </si>
  <si>
    <t>700.100.00111</t>
  </si>
  <si>
    <t>Mat. chirurg., sanit. e diagn. per uso veterinario - da Aziende sanitarie pubbliche della Regione</t>
  </si>
  <si>
    <t>700.100.00112</t>
  </si>
  <si>
    <t>Altri acquisti di beni sanitari - da Aziende sanitarie pubbliche della Regione</t>
  </si>
  <si>
    <t>BA0301</t>
  </si>
  <si>
    <t>BA0302</t>
  </si>
  <si>
    <t>BA0303</t>
  </si>
  <si>
    <t>BA0304</t>
  </si>
  <si>
    <t>BA0305</t>
  </si>
  <si>
    <t>BA0306</t>
  </si>
  <si>
    <t>BA0307</t>
  </si>
  <si>
    <t>BA0308</t>
  </si>
  <si>
    <t>706.105.00070</t>
  </si>
  <si>
    <t>Servizi sanitari per prestazioni di pronto soccorso non seguite da ricovero - da Case di Cura Private</t>
  </si>
  <si>
    <t>706.105.00100</t>
  </si>
  <si>
    <t>Prestazioni di pronto soccorso non seguite da ricovero - da pubblico (altri soggetti pubblici della Regione)</t>
  </si>
  <si>
    <t>706.105.00115</t>
  </si>
  <si>
    <t>Servizi sanitari per prestazioni di pronto soccorso non seguite da ricovero - da Altri Privati</t>
  </si>
  <si>
    <t>706.105.00120</t>
  </si>
  <si>
    <t>Servizi sanitari per prestazioni di pronto soccorso non seguite da ricovero - Extraregione (mobilità attivà in compensazione)</t>
  </si>
  <si>
    <t>BA0611</t>
  </si>
  <si>
    <t>BA0551</t>
  </si>
  <si>
    <t>BA0621</t>
  </si>
  <si>
    <t>BA0631</t>
  </si>
  <si>
    <t>BA1151</t>
  </si>
  <si>
    <t>BA1152</t>
  </si>
  <si>
    <t>706.112.00280</t>
  </si>
  <si>
    <t>Acquisto di altre prestazioni socio sanitarie a rilevanza sanitaria erogate a soggetti pubblici Extraregione</t>
  </si>
  <si>
    <t>BA1161</t>
  </si>
  <si>
    <t>706.140.00205</t>
  </si>
  <si>
    <t>Costi per servizi sanitari - Mobilità internazionale passiva rilevata dalle ASL</t>
  </si>
  <si>
    <t>706.140.00210</t>
  </si>
  <si>
    <t>Costi per prestazioni sanitarie erogate da Aziende sanitarie estere (Fatturate direttamente</t>
  </si>
  <si>
    <t>BA1541</t>
  </si>
  <si>
    <t>BA1542</t>
  </si>
  <si>
    <t>707.100.00206</t>
  </si>
  <si>
    <t>Prestazioni di pronto soccoro non seguite da ricovero - da pubblico (Aziende sanitarie pubbliche della Regione)</t>
  </si>
  <si>
    <t>BA0541</t>
  </si>
  <si>
    <t>707.100.00211</t>
  </si>
  <si>
    <t>Servizi sanitari per prestazioni di pronto soccorso non seguite da ricovero - da IRCCS Privati e Poclinici Privati</t>
  </si>
  <si>
    <t>BA0591</t>
  </si>
  <si>
    <t>707.100.00216</t>
  </si>
  <si>
    <t>Servizi sanitari per prestazioni di pronto soccorso non seguite da ricovero - da Ospedali Classificati Privati</t>
  </si>
  <si>
    <t>BA0601</t>
  </si>
  <si>
    <t>707.110.00221</t>
  </si>
  <si>
    <t>Prestazioni di pronto soccorso non seguite da ricovero - da pubblico (Extraregione)</t>
  </si>
  <si>
    <t>BA0561</t>
  </si>
  <si>
    <t>712.100.00041</t>
  </si>
  <si>
    <t>Mensa dipendenti</t>
  </si>
  <si>
    <t>712.100.00042</t>
  </si>
  <si>
    <t>Mensa degenti</t>
  </si>
  <si>
    <t>BA1601</t>
  </si>
  <si>
    <t>BA1602</t>
  </si>
  <si>
    <t>712.105.00520</t>
  </si>
  <si>
    <t>Altre consulenze non sanitarie da privato - art. 79 comma 1 sexies lettara c) D.L. 112/2008</t>
  </si>
  <si>
    <t>BA1831</t>
  </si>
  <si>
    <t>721.105.00235</t>
  </si>
  <si>
    <t>Competenze da fondo condizioni di lavoro e incarichi Comparto Ruolo Sanitario a Tempo INDETERMINATO</t>
  </si>
  <si>
    <t>721.105.00245</t>
  </si>
  <si>
    <t>Competenze da fondo premialità e fasce Comparto Ruolo sanitario a Tempo INDETERMINATO</t>
  </si>
  <si>
    <t>721.106.00235</t>
  </si>
  <si>
    <t>Competenze da fondo condizioni di lavoro e incarichi Comparto Ruolo Sanitario a Tempo DETERMINATO</t>
  </si>
  <si>
    <t>721.106.00245</t>
  </si>
  <si>
    <t>Competenze da fondo premialità e fasce Comparto Ruolo sanitario a Tempo DETERMINATO</t>
  </si>
  <si>
    <t>721.107.00235</t>
  </si>
  <si>
    <t>Competenze da fondo condizioni di lavoro e incarichi Comparto Ruolo Sanitario Altro Personale</t>
  </si>
  <si>
    <t>721.107.00245</t>
  </si>
  <si>
    <t>Competenze da fondo premialità e fasce Comparto Ruolo Sanitario a Altro Personale</t>
  </si>
  <si>
    <t>724.105.00235</t>
  </si>
  <si>
    <t>Competenze da fondo condizioni di lavoro e incarichi Comparto Ruolo Professionale Tempo INDETERMINATO</t>
  </si>
  <si>
    <t>724.105.00245</t>
  </si>
  <si>
    <t>Competenze da fondo premialità e fasce Comparto Ruolo Professionale Tempo INDETERMINATO</t>
  </si>
  <si>
    <t>724.106.00235</t>
  </si>
  <si>
    <t>Competenze da fondo condizioni di lavoro e incarichi Comparto Ruolo Professionale Tempo DETERMINATO</t>
  </si>
  <si>
    <t>724.106.00245</t>
  </si>
  <si>
    <t>Competenze da fondo premialità e fasce Comparto Ruolo Professionale Tempo DETERMINATO</t>
  </si>
  <si>
    <t>724.107.00235</t>
  </si>
  <si>
    <t>Competenze da fondo condizioni di lavoro e incarichi Comparto Ruolo Professionale Altro Personale</t>
  </si>
  <si>
    <t>Competenze da fondo premialità e fasce Comparto Ruolo Professionale Altro Personale</t>
  </si>
  <si>
    <t>727.105.00235</t>
  </si>
  <si>
    <t>Competenze da fondo condizioni di lavoro e incarichi Comparto Ruolo Tecnico INDETERMINATO</t>
  </si>
  <si>
    <t>727.105.00245</t>
  </si>
  <si>
    <t>Competenze da fondo premialità e fasce Comparto Ruolo Tecnico INDETERMINATO</t>
  </si>
  <si>
    <t>727.106.00235</t>
  </si>
  <si>
    <t>Competenze da fondo condizioni di lavoro e incarichi Comparto Ruolo Tecnico DETERMINATO</t>
  </si>
  <si>
    <t>727.106.00245</t>
  </si>
  <si>
    <t>Competenze da fondo premialità e fasce Comparto Ruolo Tecnico DETERMINATO</t>
  </si>
  <si>
    <t>727.107.00235</t>
  </si>
  <si>
    <t>Competenze da fondo condizioni di lavoro e incarichi Comparto Ruolo Tecnico Altro Personale</t>
  </si>
  <si>
    <t>727.107.00245</t>
  </si>
  <si>
    <t>Competenze da fondo premialità e fasce Comparto Ruolo Tecnico Altro Personale</t>
  </si>
  <si>
    <t>730.105.00235</t>
  </si>
  <si>
    <t>Competenze da fondo condizioni di lavoro e incarichi Comparto R. Amm.vo Tempo INDETERMINATO</t>
  </si>
  <si>
    <t>730.105.00245</t>
  </si>
  <si>
    <t>Competenze da fondo premialità e fasce Comparto R. Amm.vo Tempo INDETERMINATO</t>
  </si>
  <si>
    <t>730.106.00235</t>
  </si>
  <si>
    <t>Competenze da fondo condizioni di lavoro e incarichi Comparto R. Amm.vo Tempo DETERMINATO</t>
  </si>
  <si>
    <t>730.106.00245</t>
  </si>
  <si>
    <t>Competenze da fondo premialità e fasce Comparto R. Amm.vo Tempo DETERMINATO</t>
  </si>
  <si>
    <t>730.107.00235</t>
  </si>
  <si>
    <t>Competenze da fondo condizioni di lavoro e incarichi Comparto R. Amm.vo Altro Personale</t>
  </si>
  <si>
    <t>730.107.00245</t>
  </si>
  <si>
    <t>Competenze da fondo premialità e fasce Comparto R. Amm.vo Altro Personale</t>
  </si>
  <si>
    <t>733.100.00016</t>
  </si>
  <si>
    <t>Oneri di gestione relativi al Direttore Generale dipentente di aziende del sistema sanitario regionale in aspettativa</t>
  </si>
  <si>
    <t>733.100.00031</t>
  </si>
  <si>
    <t>Oneri di gestione relativi al Direttore Amminsitrativo dipentente di aziende del sistema sanitario regionale in aspettativa</t>
  </si>
  <si>
    <t>733.100.00046</t>
  </si>
  <si>
    <t>Oneri di gestione relativi al Direttore Sanitario dipentente di aziende del sistema sanitario regionale in aspettativa</t>
  </si>
  <si>
    <t>BA2551</t>
  </si>
  <si>
    <t>BA2671</t>
  </si>
  <si>
    <t>BA2672</t>
  </si>
  <si>
    <t>BA2674</t>
  </si>
  <si>
    <t>BA2675</t>
  </si>
  <si>
    <t>BA2673</t>
  </si>
  <si>
    <t>BA2676</t>
  </si>
  <si>
    <t>BA2677</t>
  </si>
  <si>
    <t>BA2678</t>
  </si>
  <si>
    <t>BA2681</t>
  </si>
  <si>
    <t>BA2682</t>
  </si>
  <si>
    <t>BA2683</t>
  </si>
  <si>
    <t>BA2684</t>
  </si>
  <si>
    <t>BA2685</t>
  </si>
  <si>
    <t>BA2686</t>
  </si>
  <si>
    <t>748.100.00065</t>
  </si>
  <si>
    <t>Accant. per  Trattamento di fine rapporto dipendenti</t>
  </si>
  <si>
    <t>748.100.00070</t>
  </si>
  <si>
    <t>Accant. per  Trattamento di quiescenza e simili</t>
  </si>
  <si>
    <t>748.100.00075</t>
  </si>
  <si>
    <t>Accant. Per Fondi integrativi pensione</t>
  </si>
  <si>
    <t>748.100.00080</t>
  </si>
  <si>
    <t>Accant. Incentivi funzioni tecniche art. 113 D.lgs 50/2016</t>
  </si>
  <si>
    <t>BA2881</t>
  </si>
  <si>
    <t>BA2882</t>
  </si>
  <si>
    <t>BA2883</t>
  </si>
  <si>
    <t>BA2884</t>
  </si>
  <si>
    <t>BA2751</t>
  </si>
  <si>
    <t>748.105.00016</t>
  </si>
  <si>
    <t>Accantantonamenti per franchigia assicurativa</t>
  </si>
  <si>
    <t>BA2741</t>
  </si>
  <si>
    <t>748.110.00025</t>
  </si>
  <si>
    <t>Accantonamenti per quote inutilizzate contributi da soggetti privati per ricerca</t>
  </si>
  <si>
    <t>BA2811</t>
  </si>
  <si>
    <t>757.100.00210</t>
  </si>
  <si>
    <t>Insussistenze passive per quote F.S. vincolato</t>
  </si>
  <si>
    <t>EA0461</t>
  </si>
  <si>
    <t>AA0031</t>
  </si>
  <si>
    <t>761.100.00006</t>
  </si>
  <si>
    <t>Finanziamento indistinto finalizzato da Regione</t>
  </si>
  <si>
    <t>AA0032</t>
  </si>
  <si>
    <t>761.100.00011</t>
  </si>
  <si>
    <t>Funzioni - Pronto Soccorso</t>
  </si>
  <si>
    <t>761.100.00012</t>
  </si>
  <si>
    <t>Funzioni - Altro</t>
  </si>
  <si>
    <t>AA0034</t>
  </si>
  <si>
    <t>AA0035</t>
  </si>
  <si>
    <t>761.100.00020</t>
  </si>
  <si>
    <t>Quota finalizzata per il Piano Aziendale di cui all'art. 1, comma 528 L. 208/2015</t>
  </si>
  <si>
    <t>AA0036</t>
  </si>
  <si>
    <t>761.115.00025</t>
  </si>
  <si>
    <t>Contributi da Ministero della Salute (EXTRA FONDO)</t>
  </si>
  <si>
    <t>AA0141</t>
  </si>
  <si>
    <t>761.120.00016</t>
  </si>
  <si>
    <t>Contributi da altri soggetti pubblici (extra fondo) - in attuazione dell'art 79 comma 1 sexies lettera c) del D. L. 112/2008</t>
  </si>
  <si>
    <t>AA0171</t>
  </si>
  <si>
    <t>761.145.00025</t>
  </si>
  <si>
    <t>Utilizzo fondi per quote inutiizzate contributi di esercizi precedenti da Regione o Prov. Aut. Per quota F.S. regionale indistinto finalizzato</t>
  </si>
  <si>
    <t>AA0271</t>
  </si>
  <si>
    <t>764.101.00011</t>
  </si>
  <si>
    <t>Prestazioni di pronto soccorso non seguite da ricovero</t>
  </si>
  <si>
    <t>AA0361</t>
  </si>
  <si>
    <t>764.101.00050</t>
  </si>
  <si>
    <t>Prestazioni di assistenza integrativa</t>
  </si>
  <si>
    <t>764.101.00055</t>
  </si>
  <si>
    <t>Prestazioni di assistenza protesica</t>
  </si>
  <si>
    <t>764.101.00060</t>
  </si>
  <si>
    <t>Prestazioni di assistenzaa riabilitativa extraospedaliera</t>
  </si>
  <si>
    <t>764.101.00065</t>
  </si>
  <si>
    <t xml:space="preserve">Ricavi per cessione di emocomponenti e cellule staminali  </t>
  </si>
  <si>
    <t>764.101.00070</t>
  </si>
  <si>
    <t>Prestazioni assistenza domiciliare integrata (ADI)</t>
  </si>
  <si>
    <t>AA0421</t>
  </si>
  <si>
    <t>AA0422</t>
  </si>
  <si>
    <t>AA0423</t>
  </si>
  <si>
    <t>AA0424</t>
  </si>
  <si>
    <t>AA0425</t>
  </si>
  <si>
    <t>764.102.00011</t>
  </si>
  <si>
    <t>AA0471</t>
  </si>
  <si>
    <t>AA0561</t>
  </si>
  <si>
    <t>764.102.00046</t>
  </si>
  <si>
    <t>Prestazioni assistenza integrativa da pubblico (extraregione)</t>
  </si>
  <si>
    <t>764.102.00047</t>
  </si>
  <si>
    <t>Prestazioni di assistenza protesica da pubblico (extraregione)</t>
  </si>
  <si>
    <t>AA0541</t>
  </si>
  <si>
    <t>AA0542</t>
  </si>
  <si>
    <t>764.103.00011</t>
  </si>
  <si>
    <t>Altre prestazioni sanitarie a rilevanza sanitaria - Mobilità attiva Internazionale rilevata dalle AO, AOU, IRCCS</t>
  </si>
  <si>
    <t>764.103.00012</t>
  </si>
  <si>
    <t>Altre prestazioni sanitarie a rilevanza sanitaria e sociosanitarie a rilevanza sanitaria ad Aziende sanitarie e casse mutua estera - (fattura direttamente)</t>
  </si>
  <si>
    <t>AA0601</t>
  </si>
  <si>
    <t>AA0602</t>
  </si>
  <si>
    <t>764.103.00021</t>
  </si>
  <si>
    <t>Prestazioni di pronto soccorso non seguite da ricovero da priv. Extraregione in compensazione (mobilità attiva)</t>
  </si>
  <si>
    <t>AA0631</t>
  </si>
  <si>
    <t>764.110.00045</t>
  </si>
  <si>
    <t xml:space="preserve"> Sterilizzazione incentivi funzioni tecniche art. 113 D.lgs 50/2016</t>
  </si>
  <si>
    <t>767.100.00086</t>
  </si>
  <si>
    <t>Altri concorsi, recuperi, e rimborsi da parte della Regione - GSA</t>
  </si>
  <si>
    <t>AA0831</t>
  </si>
  <si>
    <t>767.100.00120</t>
  </si>
  <si>
    <t>Rimborso per Pay back sui dispositivi medici</t>
  </si>
  <si>
    <t>AA0921</t>
  </si>
  <si>
    <t>-BA2671</t>
  </si>
  <si>
    <t>-BA2672</t>
  </si>
  <si>
    <t>-BA2674</t>
  </si>
  <si>
    <t>-BA2675</t>
  </si>
  <si>
    <t>-BA2673</t>
  </si>
  <si>
    <t>-BA2677</t>
  </si>
  <si>
    <t>-BA2678</t>
  </si>
  <si>
    <t>-BA2681</t>
  </si>
  <si>
    <t>-BA2682</t>
  </si>
  <si>
    <t>-BA2683</t>
  </si>
  <si>
    <t>-BA2684</t>
  </si>
  <si>
    <t>-BA2685</t>
  </si>
  <si>
    <t>-BA2686</t>
  </si>
  <si>
    <t>785.100.00021</t>
  </si>
  <si>
    <t>Sopravven. attive per quote F.S. vincolato</t>
  </si>
  <si>
    <t>EA0051</t>
  </si>
  <si>
    <t>bbbbb</t>
  </si>
  <si>
    <t>COD. MOD. SP / CE 2019</t>
  </si>
  <si>
    <t>ddd</t>
  </si>
  <si>
    <t xml:space="preserve"> </t>
  </si>
  <si>
    <t>OK</t>
  </si>
  <si>
    <t>Contrib., sussidi e assegni vari agli assistiti (ABA, SLA,</t>
  </si>
  <si>
    <t>761.110.00150</t>
  </si>
  <si>
    <t>706.130.00115</t>
  </si>
  <si>
    <t>Rimborsi, assegni e contributi v/Regione - GSA</t>
  </si>
  <si>
    <t>BA1341</t>
  </si>
  <si>
    <t>B.2.A.14.7)  Rimborsi, assegni e contributi v/Aziende sanitarie pubbliche della Regione - GSA</t>
  </si>
  <si>
    <t>706.140.00215</t>
  </si>
  <si>
    <t>Costi GSA per differenziale saldo mobilità</t>
  </si>
  <si>
    <t>Costi GSA per differenziale saldo mobilità interregionale</t>
  </si>
  <si>
    <t>B.2.A.17)  Costi GSA per differenziale saldo mobilità interregionale</t>
  </si>
  <si>
    <t>B.1.A.1.4.1) Emoderivati di produzione regionale da pubblico (Aziende sanitarie pubbliche della Regione) - Mobilità intraregionale</t>
  </si>
  <si>
    <t>718.100.00120</t>
  </si>
  <si>
    <t>Canoni di project financing</t>
  </si>
  <si>
    <t>BA2061</t>
  </si>
  <si>
    <t>B.4.D)  Canoni di project financing</t>
  </si>
  <si>
    <t>B.4.E)  Locazioni e noleggi da Aziende sanitarie pubbliche della Regione</t>
  </si>
  <si>
    <t>724.107.00245</t>
  </si>
  <si>
    <t>733.105.00065</t>
  </si>
  <si>
    <t xml:space="preserve"> Altri oneri diversi di gestione - per Autoassicurazione</t>
  </si>
  <si>
    <t>BA2552</t>
  </si>
  <si>
    <t>B.9.C.4)  Altri oneri diversi di gestione - per Autoassicurazione</t>
  </si>
  <si>
    <t>748.110.00030</t>
  </si>
  <si>
    <t xml:space="preserve"> Accantonamenti per quote inutilizzate contributi da Regione e Prov. Aut. per quota F.S. indistinto finalizzato</t>
  </si>
  <si>
    <t>BA2771</t>
  </si>
  <si>
    <t>B.14.C.1)  Accantonamenti per quote inutilizzate contributi da Regione e Prov. Aut. per quota F.S. indistinto finalizzato</t>
  </si>
  <si>
    <t>DESCRIZIONE VOCE MODELLI SP / CE 2019</t>
  </si>
  <si>
    <t>B.13.A.1) Prodotti farmaceutici ed emoderivati</t>
  </si>
  <si>
    <t>B.13.A.2) Sangue ed emocomponenti</t>
  </si>
  <si>
    <t>B.13.A.4) Prodotti dietetici</t>
  </si>
  <si>
    <t>B.13.A.5) Materiali per la profilassi (vaccini)</t>
  </si>
  <si>
    <t>B.13.A.3) Dispositivi medici</t>
  </si>
  <si>
    <t>B.13.A.7)  Materiali e prodotti per uso veterinario</t>
  </si>
  <si>
    <t>B.13.A.8)  Altri beni e prodotti sanitari</t>
  </si>
  <si>
    <t>B.13.B.1) Prodotti alimentari</t>
  </si>
  <si>
    <t>B.13.B.2) Materiali di guardaroba, di pulizia, e di convivenza in genere</t>
  </si>
  <si>
    <t>B.13.B.3) Combustibili, carburanti e lubrificanti</t>
  </si>
  <si>
    <t>B.13.B.4) Supporti informatici e cancelleria</t>
  </si>
  <si>
    <t>B.13.B.5) Materiale per la manutenzione</t>
  </si>
  <si>
    <t>B.13.B.6) Altri beni e prodotti non sanitari</t>
  </si>
  <si>
    <t>B.1.A.1.1) Medicinali con AIC, ad eccezione di vaccini, emoderivati di produzione regionale, ossigeno e altri gas medicali</t>
  </si>
  <si>
    <t>B.1.A.1.3) Ossigeno e altri gas medicali</t>
  </si>
  <si>
    <t>B.1.A.1.4.2) Emoderivati di produzione regionale da pubblico (Aziende sanitarie pubbliche della Regione) - Mobilità extraregionale</t>
  </si>
  <si>
    <t>B.1.A.1.4.3) Emoderivati di produzione regionale da altri soggetti</t>
  </si>
  <si>
    <t>B.1.A.9.1)  Prodotti farmaceutici ed emoderivati</t>
  </si>
  <si>
    <t>B.1.A.9.3) Dispositivi medici</t>
  </si>
  <si>
    <t>B.1.A.9.4)  Prodotti dietetici</t>
  </si>
  <si>
    <t>B.1.A.9.5)  Materiali per la profilassi (vaccini)</t>
  </si>
  <si>
    <t>B.1.A.9.6)  Prodotti chimici</t>
  </si>
  <si>
    <t>B.1.A.9.7)  Materiali e prodotti per uso veterinario</t>
  </si>
  <si>
    <t>B.1.A.9.8)  Altri beni e prodotti sanitari</t>
  </si>
  <si>
    <t>B.2.A.3.7) - da privato - Medici SUMAI</t>
  </si>
  <si>
    <t>B.2.A.3.8.G) Servizi sanitari per assistenza specialistica da altri privati</t>
  </si>
  <si>
    <t>B.2.A.3.8.E) Servizi sanitari per assistenza specialistica da Case di Cura private</t>
  </si>
  <si>
    <t>B.2.A.3.8.F) Servizi sanitari per prestazioni di pronto soccorso non seguite da ricovero - da Case di Cura private</t>
  </si>
  <si>
    <t>B.2.A.3.3) - da pubblico (altri soggetti pubbl. della Regione)</t>
  </si>
  <si>
    <t>B.2.A.3.4) prestazioni di pronto soccorso  non seguite da ricovero - da pubblico (altri soggetti pubbl. della Regione)</t>
  </si>
  <si>
    <t>B.2.A.3.9) - da privato per cittadini non residenti - Extraregione (mobilità attiva in compensazione)</t>
  </si>
  <si>
    <t>B.2.A.3.8.H) Servizi sanitari per prestazioni di pronto soccorso non seguite da ricovero - da altri privati</t>
  </si>
  <si>
    <t>B.2.A.3.10) Servizi sanitari per prestazioni di pronto soccorso non seguite da ricovero - da privato per cittadini non residenti - Extraregione (mobilità attiva in compensazione)</t>
  </si>
  <si>
    <t>B.2.A.12.1.A) Assistenza domiciliare integrata (ADI)</t>
  </si>
  <si>
    <t>B.2.A.12.4) - da pubblico (Extraregione) non soggette a compensazione</t>
  </si>
  <si>
    <t>B.2.A.12.5) - da privato (intraregionale)</t>
  </si>
  <si>
    <t>B.2.A.12.6) - da privato (extraregionale)</t>
  </si>
  <si>
    <t>B.2.A.12.1.B) Altre prestazioni socio-sanitarie a rilevanza sanitaria</t>
  </si>
  <si>
    <t>B.2.A.12.3) - da pubblico  (Extraregione) - Acquisto di Altre prestazioni sociosanitarie a rilevanza sanitaria erogate a soggetti pubblici Extraregione</t>
  </si>
  <si>
    <t>B.2.A.14.7)  Rimborsi, assegni e contributi v/Regione - GSA</t>
  </si>
  <si>
    <t>B.2.A.15.1) Consulenze sanitarie e sociosanitarieda Aziende sanitarie pubbliche della Regione</t>
  </si>
  <si>
    <t>B.2.A.15.2) Consulenze sanitarie e sociosanitarieda terzi - Altri soggetti pubblici</t>
  </si>
  <si>
    <t>B.2.A.15.3.C) Collaborazioni coordinate e continuative sanitarie e sociosanitarie da privato</t>
  </si>
  <si>
    <t>B.2.A.16.6)  Costi per servizi sanitari - Mobilità internazionale passiva rilevata dalle ASL</t>
  </si>
  <si>
    <t>B.2.A.16.7) Costi per prestazioni sanitarie erogate da aziende sanitarie estere (fatturate direttamente)</t>
  </si>
  <si>
    <t>B.2.A.17) Costi GSA per differenziale saldo mobilità interregionale</t>
  </si>
  <si>
    <t>B.2.A.3.2) prestazioni di pronto soccorso  non seguite da ricovero - da pubblico (Aziende sanitarie pubbliche della Regione)</t>
  </si>
  <si>
    <t>B.2.A.3.8.A) Servizi sanitari per assistenza specialistica da IRCCS privati e Policlinici privati</t>
  </si>
  <si>
    <t>B.2.A.3.8.B) Servizi sanitari per prestazioni di pronto soccorso non seguite da ricovero - da IRCCS privati e Policlinici privati</t>
  </si>
  <si>
    <t>B.2.A.3.8.C) Servizi sanitari per assistenza specialistica da Ospedali Classificati privati</t>
  </si>
  <si>
    <t>B.2.A.3.8.D) Servizi sanitari per prestazioni di pronto soccorso non seguite da ricovero - da Ospedali Classificati privati</t>
  </si>
  <si>
    <t>B.2.A.3.5) - da pubblico (Extraregione)</t>
  </si>
  <si>
    <t>B.2.A.3.6) prestazioni di pronto soccorso  non seguite da ricovero - da pubblico (Extraregione)</t>
  </si>
  <si>
    <t>B.2.B.1.3.A)   Mensa dipendenti</t>
  </si>
  <si>
    <t>B.2.B.1.3.B)   Mensa degenti</t>
  </si>
  <si>
    <t>B.2.B.2.3.F) Altre Consulenze non sanitarie da privato -  in attuazione dell’art.79, comma 1 sexies lettera c), del D.L. 112/2008, convertito con legge 133/2008 e della legge 23 dicembre 2009 n. 191</t>
  </si>
  <si>
    <t>B.9.C.3)  Altri oneri diversi di gestione da Aziende sanitarie pubbliche della Regione</t>
  </si>
  <si>
    <t>B.11.A.2) Ammortamenti fabbricati strumentali (indisponibili)</t>
  </si>
  <si>
    <t>B.11.A.1) Ammortamenti fabbricati non strumentali (disponibili)</t>
  </si>
  <si>
    <t>B.11.B) Ammortamenti delle altre immobilizzazioni materiali</t>
  </si>
  <si>
    <t>B.12.A) Svalutazione delle immobilizzazioni immateriali e materiali</t>
  </si>
  <si>
    <t>B.12.B) Svalutazione dei crediti</t>
  </si>
  <si>
    <t>B.13.A.6) Prodotti chimici</t>
  </si>
  <si>
    <t>B.14.D.10) Altri accantonamenti</t>
  </si>
  <si>
    <t>B.14.B) Accantonamenti per premio di operosità (SUMAI)</t>
  </si>
  <si>
    <t>B.14.D.1)  Acc. Rinnovi convenzioni MMG/PLS/MCA</t>
  </si>
  <si>
    <t>B.14.D.3)  Acc. Rinnovi contratt.: dirigenza medica</t>
  </si>
  <si>
    <t>B.14.D.4)  Acc. Rinnovi contratt.: dirigenza non medica</t>
  </si>
  <si>
    <t>B.14.D.5)  Acc. Rinnovi contratt.: comparto</t>
  </si>
  <si>
    <t>B.14.D.2)  Acc. Rinnovi convenzioni Medici Sumai</t>
  </si>
  <si>
    <t>B.14.D.6)  Acc. per Trattamento di fine rapporto dipendenti</t>
  </si>
  <si>
    <t>B.14.D.7)  Acc. per Trattamenti di quiescenza e simili</t>
  </si>
  <si>
    <t>B.14.D.8)  Acc. per Fondi integrativi pensione</t>
  </si>
  <si>
    <t>B.14.D.9)  Acc. Incentivi funzioni tecniche art. 113 D.lgs 50/2016</t>
  </si>
  <si>
    <t>B.14.A.1)  Accantonamenti per cause civili ed oneri processuali</t>
  </si>
  <si>
    <t>B.14.A.2)  Accantonamenti per contenzioso personale dipendente</t>
  </si>
  <si>
    <t>B.14.A.3)  Accantonamenti per rischi connessi all'acquisto di prestazioni sanitarie da privato</t>
  </si>
  <si>
    <t>B.14.A.4)  Accantonamenti per copertura diretta dei rischi (autoassicurazione)</t>
  </si>
  <si>
    <t>B.14.A.7)  Accantonamenti per interessi di mora</t>
  </si>
  <si>
    <t>B.14.A.5) Accantonamenti per franchigia assicurativa</t>
  </si>
  <si>
    <t>B.14.A.6)  Altri accantonamenti per rischi</t>
  </si>
  <si>
    <t>B.14.C.2)  Accantonamenti per quote inutilizzate contributi da Regione e Prov. Aut. per quota F.S. vincolato</t>
  </si>
  <si>
    <t>B.14.C.3)  Accantonamenti per quote inutilizzate contributi da soggetti pubblici (extra fondo) vincolati</t>
  </si>
  <si>
    <t>B.14.C.5)  Accantonamenti per quote inutilizzate contributi vincolati da privati</t>
  </si>
  <si>
    <t>B.14.C.6)  Accantonamenti per quote inutilizzate contributi da soggetti privati per ricerca</t>
  </si>
  <si>
    <t>E.2.B.4.1) Insussistenze passive per quote F.S. vincolato</t>
  </si>
  <si>
    <t>E.2.B.4.2) Insussistenze passive v/Aziende sanitarie pubbliche della Regione</t>
  </si>
  <si>
    <t>E.2.B.4.3.A) Insussistenze passive v/terzi relative alla mobilità extraregionale</t>
  </si>
  <si>
    <t>E.2.B.4.3.B) Insussistenze passive v/terzi relative al personale</t>
  </si>
  <si>
    <t>E.2.B.4.3.C) Insussistenze passive v/terzi relative alle convenzioni con medici di base</t>
  </si>
  <si>
    <t>E.2.B.4.3.D) Insussistenze passive v/terzi relative alle convenzioni per la specialistica</t>
  </si>
  <si>
    <t>E.2.B.4.3.E) Insussistenze passive v/terzi relative all'acquisto prestaz. sanitarie da operatori accreditati</t>
  </si>
  <si>
    <t>E.2.B.4.3.F) Insussistenze passive v/terzi relative all'acquisto di beni e servizi</t>
  </si>
  <si>
    <t>E.2.B.4.3.G) Altre insussistenze passive v/terzi</t>
  </si>
  <si>
    <t>A.1.A.1.1) Finanziamento indistinto</t>
  </si>
  <si>
    <t>A.1.A.1.2) Finanziamento indistinto finalizzato da Regione</t>
  </si>
  <si>
    <t>A.1.A.1.3.A) Funzioni - Pronto Soccorso</t>
  </si>
  <si>
    <t>A.1.A.1.3.B) Funzioni - Altro</t>
  </si>
  <si>
    <t>A.1.A.1.4) Quota finalizzata per il Piano aziendale di cui all'art. 1, comma 528, L. 208/2015</t>
  </si>
  <si>
    <t>A.1.B.3.3)  Contributi da altri soggetti pubblici (extra fondo) L. 210/92</t>
  </si>
  <si>
    <t>A.1.B.3.2)  Contributi da altri soggetti pubblici (extra fondo) vincolati</t>
  </si>
  <si>
    <t>A.1.B.3.4)  Contributi da altri soggetti pubblici (extra fondo) altro</t>
  </si>
  <si>
    <t>A.1.B.3.1)  Contributi da Ministero della Salute (extra fondo)</t>
  </si>
  <si>
    <t>A.1.B.3.5) Contibuti da altri soggetti pubblici (extra fondo) - in attuazione dell’art.79, comma 1 sexies lettera c), del D.L. 112/2008, convertito con legge 133/2008 e della legge 23 dicembre 2009 n. 191.</t>
  </si>
  <si>
    <t>A.3.B)  Utilizzo fondi per quote inutilizzate contributi di esercizi precedenti da Regione o Prov. Aut. per quota F.S. regionale vincolato</t>
  </si>
  <si>
    <t>A.3.C) Utilizzo fondi per quote inutilizzate contributi di esercizi precedenti da soggetti pubblici (extra fondo) vincolati</t>
  </si>
  <si>
    <t>A.3.E) Utilizzo fondi per quote inutilizzate contributi vincolati di esercizi precedenti da privati</t>
  </si>
  <si>
    <t>A.3.A)  Utilizzo fondi per quote inutilizzate contributi di esercizi precedenti da Regione o Prov. Aut. per quota F.S. regionale indistinto finalizzato</t>
  </si>
  <si>
    <t>A.4.A.1.3) Prestazioni di pronto soccorso non seguite da ricovero</t>
  </si>
  <si>
    <t>A.4.A.1.4) Prestazioni di psichiatria residenziale e semiresidenziale</t>
  </si>
  <si>
    <t>A.4.A.1.5) Prestazioni di File F</t>
  </si>
  <si>
    <t>A.4.A.1.6) Prestazioni servizi MMG, PLS, Contin. assistenziale</t>
  </si>
  <si>
    <t>A.4.A.1.7) Prestazioni servizi farmaceutica convenzionata</t>
  </si>
  <si>
    <t>A.4.A.1.8) Prestazioni termali</t>
  </si>
  <si>
    <t>A.4.A.1.9) Prestazioni trasporto ambulanze ed elisoccorso</t>
  </si>
  <si>
    <t xml:space="preserve">A.4.A.1.15) Altre prestazioni sanitarie e socio-sanitarie a rilevanza sanitaria </t>
  </si>
  <si>
    <t>A.4.A.1.10) Prestazioni assistenza integrativa</t>
  </si>
  <si>
    <t>A.4.A.1.11) Prestazioni assistenza protesica</t>
  </si>
  <si>
    <t>A.4.A.1.12) Prestazioni assistenza riabilitativa extraospedaliera</t>
  </si>
  <si>
    <t>A.4.A.1.13) Ricavi per cessione di emocomponenti e cellule staminali</t>
  </si>
  <si>
    <t>A.4.A.1.14) Prestazioni assistenza domiciliare integrata (ADI)</t>
  </si>
  <si>
    <t>A.4.A.3.3) Prestazioni pronto soccorso non seguite da ricovero</t>
  </si>
  <si>
    <t>A.4.A.3.4) Prestazioni di psichiatria non soggetta a compensazione (resid. e semiresid.)</t>
  </si>
  <si>
    <t>A.4.A.3.5) Prestazioni di File F</t>
  </si>
  <si>
    <t>A.4.A.3.6) Prestazioni servizi MMG, PLS, Contin. assistenziale Extraregione</t>
  </si>
  <si>
    <t>A.4.A.3.7) Prestazioni servizi farmaceutica convenzionata Extraregione</t>
  </si>
  <si>
    <t>A.4.A.3.8) Prestazioni termali Extraregione</t>
  </si>
  <si>
    <t>A.4.A.3.9) Prestazioni trasporto ambulanze ed elisoccorso Extraregione</t>
  </si>
  <si>
    <t>A.4.A.3.14) Altre prestazioni sanitarie e sociosanitarie a rilevanza sanitaria erogate a soggetti pubblici Extraregione</t>
  </si>
  <si>
    <t>A.4.A.3.10) Prestazioni assistenza integrativa da pubblico (extraregione)</t>
  </si>
  <si>
    <t>A.4.A.3.11) Prestazioni assistenza protesica da pubblico (extraregione)</t>
  </si>
  <si>
    <t>A.4.A.3.12) Ricavi per cessione di emocomponenti e cellule staminali Extraregione</t>
  </si>
  <si>
    <t>A.4.A.3.13) Ricavi GSA per differenziale saldo mobilità interregionale</t>
  </si>
  <si>
    <t>A.4.A.3.15.A) Prestazioni di assistenza riabilitativa non soggette a compensazione Extraregione</t>
  </si>
  <si>
    <t>A.4.A.3.15.B) Altre prestazioni sanitarie e socio-sanitarie a rilevanza sanitaria non soggette a compensazione Extraregione</t>
  </si>
  <si>
    <t xml:space="preserve">A.4.A.2) Ricavi per prestaz. sanitarie e sociosanitarie a rilevanza sanitaria erogate ad altri soggetti pubblici </t>
  </si>
  <si>
    <t>A.4.A.3.16) Altre prestazioni sanitarie a rilevanza sanitaria - Mobilità attiva Internazionale</t>
  </si>
  <si>
    <t>A.4.A.3.17) Altre prestazioni sanitarie a rilevanza sanitaria - Mobilità attiva Internazionale rilevata dalle AO, AOU, IRCCS.</t>
  </si>
  <si>
    <t>A.4.A.3.18) Altre prestazioni sanitarie e sociosanitarie a rilevanza sanitaria ad Aziende sanitarie e casse mutua estera - (fatturate direttamente)</t>
  </si>
  <si>
    <t>A.4.B.3)  Prestazioni  di pronto soccorso non seguite da ricovero da priv. Extraregione in compensazione  (mobilità attiva)</t>
  </si>
  <si>
    <t>A.4.B.4)  Prestazioni di File F da priv. Extraregione in compensazione (mobilità attiva)</t>
  </si>
  <si>
    <t>A.4.B.5)  Altre prestazioni sanitarie e sociosanitarie a rilevanza sanitaria erogate da privati v/residenti Extraregione in compensazione (mobilità attiva)</t>
  </si>
  <si>
    <t>A.5.E.3) Altri concorsi, recuperi e rimborsi da privati</t>
  </si>
  <si>
    <t>A.5.C.4) Altri concorsi, recuperi e rimborsi da parte della Regione - GSA</t>
  </si>
  <si>
    <t>A.5.E.2) Rimborso per Pay back sui dispositivi medici</t>
  </si>
  <si>
    <t>A.6.A)  Compartecipazione alla spesa per prestazioni sanitarie - Ticket sulle prestazioni di specialistica ambulatoriale e APA-PAC</t>
  </si>
  <si>
    <t>E.1.B.2.3.G) Altre sopravvenienze attive v/terzi</t>
  </si>
  <si>
    <t>E.1.B.2.3.A) Sopravvenienze attive v/terzi relative alla mobilità extraregionale</t>
  </si>
  <si>
    <t xml:space="preserve">E.1.B.2.2) Sopravvenienze attive v/Aziende sanitarie pubbliche della Regione </t>
  </si>
  <si>
    <t>E.1.B.2.3.B) Sopravvenienze attive v/terzi relative al personale</t>
  </si>
  <si>
    <t>E.1.B.2.3.C) Sopravvenienze attive v/terzi relative alle convenzioni con medici di base</t>
  </si>
  <si>
    <t>E.1.B.2.3.D) Sopravvenienze attive v/terzi relative alle convenzioni per la specialistica</t>
  </si>
  <si>
    <t>E.1.B.2.3.E) Sopravvenienze attive v/terzi relative all'acquisto prestaz. sanitarie da operatori accreditati</t>
  </si>
  <si>
    <t>E.1.B.2.3.F) Sopravvenienze attive v/terzi relative all'acquisto di beni e servizi</t>
  </si>
  <si>
    <t>E.1.B.2.1) Sopravvenienze attive per quote F.S. vincolato</t>
  </si>
  <si>
    <t>706.140.00106</t>
  </si>
  <si>
    <t>Acquisto prodotti sanitari</t>
  </si>
  <si>
    <t xml:space="preserve">servizi </t>
  </si>
  <si>
    <t>ruolo sanitario</t>
  </si>
  <si>
    <t xml:space="preserve">ruolo professionale </t>
  </si>
  <si>
    <t>ruolo tecnico</t>
  </si>
  <si>
    <t>ruolo amministrativo</t>
  </si>
  <si>
    <t>altri costi</t>
  </si>
  <si>
    <t>Acquisto prodotti non sanitari</t>
  </si>
  <si>
    <t>medici di base</t>
  </si>
  <si>
    <t>guardia medica e med.dei servizi</t>
  </si>
  <si>
    <t>farmaceutica e integrativa e pht</t>
  </si>
  <si>
    <t>convenzionata 118</t>
  </si>
  <si>
    <t>specialisti interni</t>
  </si>
  <si>
    <t>convenzionata esterna</t>
  </si>
  <si>
    <t>dialitica</t>
  </si>
  <si>
    <t>ospedaliera</t>
  </si>
  <si>
    <t>Riabilitativa ex art. 26 L 833/78</t>
  </si>
  <si>
    <t>Assist.territoriale x anziani, DSM,SERT</t>
  </si>
  <si>
    <t>Riabilitativa per DSM e SERT</t>
  </si>
  <si>
    <t>riabilitativa per anziani</t>
  </si>
  <si>
    <t>Riabilitativa per anziani</t>
  </si>
  <si>
    <t>Assist.protesica da strutt.private</t>
  </si>
  <si>
    <t>mobilità passiva</t>
  </si>
  <si>
    <t>termale</t>
  </si>
  <si>
    <t>Rimborsi assistiti</t>
  </si>
  <si>
    <t>Costi assistiti con finanziamento</t>
  </si>
  <si>
    <t>Costi att.intramuraria</t>
  </si>
  <si>
    <t xml:space="preserve">  consulenze da personale dip</t>
  </si>
  <si>
    <t>Consulenze</t>
  </si>
  <si>
    <t xml:space="preserve">  Art.55</t>
  </si>
  <si>
    <t>personale co.co.co</t>
  </si>
  <si>
    <t>personale in comando</t>
  </si>
  <si>
    <t>CANCELLARE</t>
  </si>
  <si>
    <t>utenze</t>
  </si>
  <si>
    <t>personale religioso</t>
  </si>
  <si>
    <t>manutenzioni</t>
  </si>
  <si>
    <t>leasing e noleggio</t>
  </si>
  <si>
    <t>assicurazioni</t>
  </si>
  <si>
    <t>imposte</t>
  </si>
  <si>
    <t>ammortamenti</t>
  </si>
  <si>
    <t>accant. per vertenze, x svalut.crediti, inter.mora e altri rischi</t>
  </si>
  <si>
    <t>rimanenze iniziali</t>
  </si>
  <si>
    <t>accanton. pers. convenzionato</t>
  </si>
  <si>
    <t>accantonamenti pers. dipendente</t>
  </si>
  <si>
    <t>oneri finanziari</t>
  </si>
  <si>
    <t>oneri straordinari</t>
  </si>
  <si>
    <t>Mobilità passiva</t>
  </si>
  <si>
    <t>Contributi lordi</t>
  </si>
  <si>
    <t>Altri contributi vincolati</t>
  </si>
  <si>
    <t>Finanziamento costi per assistiti (legge 210, trapianti, ecc.)</t>
  </si>
  <si>
    <t>Finanziamento rette RSSA</t>
  </si>
  <si>
    <t>Contributi Lordi</t>
  </si>
  <si>
    <t>Rettifica contrib. in c/es. per destinaz. ad investimenti</t>
  </si>
  <si>
    <t>Proventi diversi, rimborsi e recuperi</t>
  </si>
  <si>
    <t>Mobilità attiva</t>
  </si>
  <si>
    <t>Proventi att.intram.</t>
  </si>
  <si>
    <t>Ric. consul. san. pers. dip.</t>
  </si>
  <si>
    <t>Tickets</t>
  </si>
  <si>
    <t>Sterilizzazione amm.ti</t>
  </si>
  <si>
    <t>rimanenze finali</t>
  </si>
  <si>
    <t>interessi attivi</t>
  </si>
  <si>
    <t>Note alla fine controlla con bive nuovo e controllare le scritture extracont del CE precedente</t>
  </si>
  <si>
    <t>(a)</t>
  </si>
  <si>
    <t>(e)</t>
  </si>
  <si>
    <t>(a) - (b)</t>
  </si>
  <si>
    <t>%</t>
  </si>
  <si>
    <t>(a) - (c)</t>
  </si>
  <si>
    <t>(a) - (d)</t>
  </si>
  <si>
    <t xml:space="preserve">  di cui Contributi per asseg.</t>
  </si>
  <si>
    <t xml:space="preserve">  di cui mobilità attiva</t>
  </si>
  <si>
    <t xml:space="preserve">  di cui Contributi finaliz.</t>
  </si>
  <si>
    <t xml:space="preserve">         Proventi att.intram.</t>
  </si>
  <si>
    <t xml:space="preserve">         Ric. consul. san. pers. dip.</t>
  </si>
  <si>
    <t>Compartecipaz.spesa</t>
  </si>
  <si>
    <t>Utilizzo contrib.c/cap.</t>
  </si>
  <si>
    <t>Interessi attivi</t>
  </si>
  <si>
    <t xml:space="preserve">Finanziari </t>
  </si>
  <si>
    <t xml:space="preserve">         Proventi diversi</t>
  </si>
  <si>
    <t>Totale Ricavi</t>
  </si>
  <si>
    <t>Convenzionata</t>
  </si>
  <si>
    <t>Riabilitativa</t>
  </si>
  <si>
    <t>Consumo beni</t>
  </si>
  <si>
    <t>Consumo materiali</t>
  </si>
  <si>
    <t>Variazione delle rimanenze</t>
  </si>
  <si>
    <t>Servizi, leasing, manutenzioni, consulenze ed utenze</t>
  </si>
  <si>
    <t xml:space="preserve">Servizi </t>
  </si>
  <si>
    <t>consulenze</t>
  </si>
  <si>
    <t xml:space="preserve">     altre consulenze</t>
  </si>
  <si>
    <t xml:space="preserve">     di cui per prestazioni ex  Art.55 CCNL</t>
  </si>
  <si>
    <t xml:space="preserve">      di cui consulenze da personale dip</t>
  </si>
  <si>
    <t>Oneri div., finanz., straord., ammortam. ed accanton.</t>
  </si>
  <si>
    <t xml:space="preserve">       altri costi</t>
  </si>
  <si>
    <t xml:space="preserve">       di cui per att.intramuraria</t>
  </si>
  <si>
    <t>Oneri Finanziari</t>
  </si>
  <si>
    <t>Oneri Straordinari</t>
  </si>
  <si>
    <t>Imposte</t>
  </si>
  <si>
    <t>Totale Costi</t>
  </si>
  <si>
    <t>Risultato in euro</t>
  </si>
  <si>
    <t>Assegnazione netta</t>
  </si>
  <si>
    <t>ERROR</t>
  </si>
  <si>
    <t>BDG 2020</t>
  </si>
  <si>
    <t>CNS 2019</t>
  </si>
  <si>
    <t>712.100.00125</t>
  </si>
  <si>
    <t>Distribuzione Kit per attività di screenng colon retto</t>
  </si>
  <si>
    <t>inail 2020</t>
  </si>
  <si>
    <t>totale competenze</t>
  </si>
  <si>
    <t>sterilizzazioni</t>
  </si>
  <si>
    <t>mobilità attiva</t>
  </si>
  <si>
    <t>\</t>
  </si>
  <si>
    <t>accantomanenti per rinnovi contrattuali</t>
  </si>
  <si>
    <t>BAT</t>
  </si>
  <si>
    <t>BA</t>
  </si>
  <si>
    <t>BR</t>
  </si>
  <si>
    <t>FG</t>
  </si>
  <si>
    <t>LE</t>
  </si>
  <si>
    <t>TA</t>
  </si>
  <si>
    <t>Policlinico</t>
  </si>
  <si>
    <t>OORR</t>
  </si>
  <si>
    <t>Oncologico</t>
  </si>
  <si>
    <t>De Bellis</t>
  </si>
  <si>
    <t>tot</t>
  </si>
  <si>
    <t>B.14.D.1)  Acc. Rinnovi convenzioni MMG/PLS/MCA</t>
  </si>
  <si>
    <t>                    883</t>
  </si>
  <si>
    <t>                 2.994</t>
  </si>
  <si>
    <t>              886</t>
  </si>
  <si>
    <t>           1.595</t>
  </si>
  <si>
    <t>              2.022</t>
  </si>
  <si>
    <t>              1.429</t>
  </si>
  <si>
    <t>                 -  </t>
  </si>
  <si>
    <t>               -  </t>
  </si>
  <si>
    <t>                      9.809</t>
  </si>
  <si>
    <t>B.14.D.2)  Acc. Rinnovi convenzioni Medici Sumai</t>
  </si>
  <si>
    <t>                    120</t>
  </si>
  <si>
    <t>                    330</t>
  </si>
  <si>
    <t>              169</t>
  </si>
  <si>
    <t>              301</t>
  </si>
  <si>
    <t>                 257</t>
  </si>
  <si>
    <t>                 199</t>
  </si>
  <si>
    <t>                      1.377</t>
  </si>
  <si>
    <t>B.14.D.3)  Acc. Rinnovi contratt.: dirigenza medica</t>
  </si>
  <si>
    <t>                    990</t>
  </si>
  <si>
    <t>                 2.257</t>
  </si>
  <si>
    <t>              949</t>
  </si>
  <si>
    <t>              934</t>
  </si>
  <si>
    <t>              1.971</t>
  </si>
  <si>
    <t>              1.242</t>
  </si>
  <si>
    <t>              963</t>
  </si>
  <si>
    <t>              592</t>
  </si>
  <si>
    <t>              149</t>
  </si>
  <si>
    <t>              99</t>
  </si>
  <si>
    <t>                    10.144</t>
  </si>
  <si>
    <t>B.14.D.4)  Acc. Rinnovi contratt.: dirigenza non medica</t>
  </si>
  <si>
    <t>                    100</t>
  </si>
  <si>
    <t>                    224</t>
  </si>
  <si>
    <t>                90</t>
  </si>
  <si>
    <t>              137</t>
  </si>
  <si>
    <t>                 209</t>
  </si>
  <si>
    <t>                 146</t>
  </si>
  <si>
    <t>                63</t>
  </si>
  <si>
    <t>                35</t>
  </si>
  <si>
    <t>                18</t>
  </si>
  <si>
    <t>              15</t>
  </si>
  <si>
    <t>                      1.038</t>
  </si>
  <si>
    <t>B.14.D.5)  Acc. Rinnovi contratt.: comparto</t>
  </si>
  <si>
    <t>                 1.020</t>
  </si>
  <si>
    <t>                 2.445</t>
  </si>
  <si>
    <t>           1.119</t>
  </si>
  <si>
    <t>              994</t>
  </si>
  <si>
    <t>              2.230</t>
  </si>
  <si>
    <t>              1.516</t>
  </si>
  <si>
    <t>           1.135</t>
  </si>
  <si>
    <t>              644</t>
  </si>
  <si>
    <t>              126</t>
  </si>
  <si>
    <t>              85</t>
  </si>
  <si>
    <t>                    11.315</t>
  </si>
  <si>
    <t>            3.112,35</t>
  </si>
  <si>
    <t>            8.250,26</t>
  </si>
  <si>
    <t>      3.212,18</t>
  </si>
  <si>
    <t>      3.960,67</t>
  </si>
  <si>
    <t>         6.689,64</t>
  </si>
  <si>
    <t>         4.532,52</t>
  </si>
  <si>
    <t>      2.160,71</t>
  </si>
  <si>
    <t>      1.270,97</t>
  </si>
  <si>
    <t>         293,23</t>
  </si>
  <si>
    <t>       198,90</t>
  </si>
  <si>
    <t>               33.681,42</t>
  </si>
  <si>
    <t>comunicati da Regione con mail del 29/10/2020</t>
  </si>
  <si>
    <t>Contributi Doman, Vojta, ...</t>
  </si>
  <si>
    <t>ASL BAT</t>
  </si>
  <si>
    <t>(Unità di euro)</t>
  </si>
  <si>
    <t>Formule</t>
  </si>
  <si>
    <t>Cons</t>
  </si>
  <si>
    <t>CODICE</t>
  </si>
  <si>
    <t>DESCRIZIONE</t>
  </si>
  <si>
    <t>IMPORTO AL LORDO DELLA COMP. SOCIALE</t>
  </si>
  <si>
    <t>componente sociale</t>
  </si>
  <si>
    <t>IMPORTO AL NETTO DELLA COMP. SOCIALE</t>
  </si>
  <si>
    <t>ARROTONDAMENTO</t>
  </si>
  <si>
    <t>A)  Valore della produzione</t>
  </si>
  <si>
    <t>oooo</t>
  </si>
  <si>
    <t>AA0010</t>
  </si>
  <si>
    <t>A.1)  Contributi in c/esercizio</t>
  </si>
  <si>
    <t>AA0020</t>
  </si>
  <si>
    <t>A.1.A)  Contributi da Regione o Prov. Aut. per quota F.S. regionale</t>
  </si>
  <si>
    <t>AA0033</t>
  </si>
  <si>
    <t>A.1.A.1.3) Funzioni</t>
  </si>
  <si>
    <t>AA0050</t>
  </si>
  <si>
    <t>A.1.B)  Contributi c/esercizio (extra fondo)</t>
  </si>
  <si>
    <t>AA0060</t>
  </si>
  <si>
    <t xml:space="preserve">A.1.B.1)  da Regione o Prov. Aut. (extra fondo) </t>
  </si>
  <si>
    <r>
      <t xml:space="preserve">A.1.B.1.2)  Contributi da Regione o Prov. Aut. (extra fondo) - Risorse aggiuntive da bilancio regionale a titolo di copertura </t>
    </r>
    <r>
      <rPr>
        <u/>
        <sz val="11"/>
        <rFont val="Calibri"/>
        <family val="2"/>
        <scheme val="minor"/>
      </rPr>
      <t>LEA</t>
    </r>
  </si>
  <si>
    <r>
      <t xml:space="preserve">A.1.B.1.3)  Contributi da Regione o Prov. Aut. (extra fondo) - Risorse aggiuntive da bilancio regionale a titolo di copertura </t>
    </r>
    <r>
      <rPr>
        <u/>
        <sz val="11"/>
        <rFont val="Calibri"/>
        <family val="2"/>
        <scheme val="minor"/>
      </rPr>
      <t>extra LEA</t>
    </r>
  </si>
  <si>
    <t>AA0110</t>
  </si>
  <si>
    <t xml:space="preserve">A.1.B.2)  Contributi da Aziende sanitarie pubbliche della Regione o Prov. Aut. (extra fondo) </t>
  </si>
  <si>
    <t>R</t>
  </si>
  <si>
    <t>AA0140</t>
  </si>
  <si>
    <t xml:space="preserve">A.1.B.3)  Contributi da Ministero della Salute e da altri soggetti pubblici (extra fondo) </t>
  </si>
  <si>
    <t>AA0180</t>
  </si>
  <si>
    <t>A.1.C)  Contributi c/esercizio per ricerca</t>
  </si>
  <si>
    <t>AA0190</t>
  </si>
  <si>
    <t>A.1.C.1)  Contributi da Ministero della Salute per ricerca corrente</t>
  </si>
  <si>
    <t>AA0200</t>
  </si>
  <si>
    <t>A.1.C.2)  Contributi da Ministero della Salute per ricerca finalizzata</t>
  </si>
  <si>
    <t>AA0210</t>
  </si>
  <si>
    <t>A.1.C.3)  Contributi da Regione ed altri soggetti pubblici per ricerca</t>
  </si>
  <si>
    <t>AA0220</t>
  </si>
  <si>
    <t>A.1.C.4)  Contributi da privati per ricerca</t>
  </si>
  <si>
    <t>AA0240</t>
  </si>
  <si>
    <t>A.2)  Rettifica contributi c/esercizio per destinazione ad investimenti</t>
  </si>
  <si>
    <t>AA0270</t>
  </si>
  <si>
    <t>A.3) Utilizzo fondi per quote inutilizzate contributi finalizzati e vincolati di esercizi precedenti</t>
  </si>
  <si>
    <t>AA0300</t>
  </si>
  <si>
    <t>A.3.D)  Utilizzo fondi per quote inutilizzate contributi di esercizi precedenti per ricerca</t>
  </si>
  <si>
    <t>AA0320</t>
  </si>
  <si>
    <t>A.4)  Ricavi per prestazioni sanitarie e sociosanitarie a rilevanza sanitaria</t>
  </si>
  <si>
    <t>AA0330</t>
  </si>
  <si>
    <t xml:space="preserve">A.4.A)  Ricavi per prestazioni sanitarie e sociosanitarie a rilevanza sanitaria erogate a soggetti pubblici </t>
  </si>
  <si>
    <t>AA0340</t>
  </si>
  <si>
    <t>A.4.A.1)  Ricavi per prestaz. sanitarie  e sociosanitarie a rilevanza sanitaria erogate ad Aziende sanitarie pubbliche della Regione</t>
  </si>
  <si>
    <t>AA0450</t>
  </si>
  <si>
    <t>A.4.A.3) Ricavi per prestaz. sanitarie e sociosanitarie a rilevanza sanitaria erogate a soggetti pubblici Extraregione</t>
  </si>
  <si>
    <t>SS</t>
  </si>
  <si>
    <t>AA0570</t>
  </si>
  <si>
    <t>A.4.A.3.15) Altre prestazioni sanitarie e sociosanitarie a rilevanza sanitaria non soggette a compensazione Extraregione</t>
  </si>
  <si>
    <t>AA0610</t>
  </si>
  <si>
    <t>A.4.B)  Ricavi per prestazioni sanitarie e sociosanitarie a rilevanza sanitaria erogate da privati v/residenti Extraregione in compensazione (mobilità attiva)</t>
  </si>
  <si>
    <t>AA0670</t>
  </si>
  <si>
    <t>A.4.D)  Ricavi per prestazioni sanitarie erogate in regime di intramoenia</t>
  </si>
  <si>
    <t>AA0750</t>
  </si>
  <si>
    <t>A.5) Concorsi, recuperi e rimborsi</t>
  </si>
  <si>
    <t>AA0770</t>
  </si>
  <si>
    <t>A.5.B) Concorsi, recuperi e rimborsi da Regione</t>
  </si>
  <si>
    <t>AA0800</t>
  </si>
  <si>
    <t>A.5.C) Concorsi, recuperi e rimborsi da Aziende sanitarie pubbliche della Regione</t>
  </si>
  <si>
    <t>AA0840</t>
  </si>
  <si>
    <t>A.5.D) Concorsi, recuperi e rimborsi da altri soggetti pubblici</t>
  </si>
  <si>
    <t>AA0880</t>
  </si>
  <si>
    <t>A.5.E) Concorsi, recuperi e rimborsi da privati</t>
  </si>
  <si>
    <t>AA0890</t>
  </si>
  <si>
    <t>A.5.E.1) Rimborso da aziende farmaceutiche per Pay back</t>
  </si>
  <si>
    <t>AA0940</t>
  </si>
  <si>
    <t>A.6)  Compartecipazione alla spesa per prestazioni sanitarie (Ticket)</t>
  </si>
  <si>
    <t>AA0980</t>
  </si>
  <si>
    <t>A.7)  Quota contributi c/capitale imputata all'esercizio</t>
  </si>
  <si>
    <t>AA1060</t>
  </si>
  <si>
    <t>A.9) Altri ricavi e proventi</t>
  </si>
  <si>
    <t>AZ9999</t>
  </si>
  <si>
    <t>Totale valore della produzione (A)</t>
  </si>
  <si>
    <t>B)  Costi della produzione</t>
  </si>
  <si>
    <t>BA0010</t>
  </si>
  <si>
    <t>B.1)  Acquisti di beni</t>
  </si>
  <si>
    <t>BA0020</t>
  </si>
  <si>
    <t>B.1.A)  Acquisti di beni sanitari</t>
  </si>
  <si>
    <t>BA0030</t>
  </si>
  <si>
    <t>B.1.A.1)  Prodotti farmaceutici ed emoderivati</t>
  </si>
  <si>
    <t>B.1.A.1.4) Emoderivati di produzione regionale</t>
  </si>
  <si>
    <t>BA0070</t>
  </si>
  <si>
    <t>B.1.A.2)  Sangue ed emocomponenti</t>
  </si>
  <si>
    <t>BA0210</t>
  </si>
  <si>
    <t>B.1.A.3) Dispositivi medici</t>
  </si>
  <si>
    <t>B.1.A.9)  Beni e prodotti sanitari da Aziende sanitarie pubbliche della Regione</t>
  </si>
  <si>
    <t>B.1.A.9.2)  Sangue ed emocomponenti</t>
  </si>
  <si>
    <t>BA0310</t>
  </si>
  <si>
    <t>B.1.B)  Acquisti di beni non sanitari</t>
  </si>
  <si>
    <t>BA0390</t>
  </si>
  <si>
    <t>B.2)  Acquisti di servizi</t>
  </si>
  <si>
    <t>BA0400</t>
  </si>
  <si>
    <t>B.2.A)   Acquisti servizi sanitari</t>
  </si>
  <si>
    <t>BA0410</t>
  </si>
  <si>
    <t>B.2.A.1)   Acquisti servizi sanitari per medicina di base</t>
  </si>
  <si>
    <t>BA0420</t>
  </si>
  <si>
    <t>B.2.A.1.1) - da convenzione</t>
  </si>
  <si>
    <t>BA0490</t>
  </si>
  <si>
    <t>B.2.A.2)   Acquisti servizi sanitari per farmaceutica</t>
  </si>
  <si>
    <t>BA0530</t>
  </si>
  <si>
    <t>B.2.A.3)   Acquisti servizi sanitari per assistenza specialistica ambulatoriale</t>
  </si>
  <si>
    <t>BA0580</t>
  </si>
  <si>
    <t>B.2.A.3.8) - da privato</t>
  </si>
  <si>
    <t>BA0640</t>
  </si>
  <si>
    <t>B.2.A.4)   Acquisti servizi sanitari per assistenza riabilitativa</t>
  </si>
  <si>
    <t>BA0700</t>
  </si>
  <si>
    <t>B.2.A.5)   Acquisti servizi sanitari per assistenza integrativa</t>
  </si>
  <si>
    <t>BA0750</t>
  </si>
  <si>
    <t>B.2.A.6)   Acquisti servizi sanitari per assistenza protesica</t>
  </si>
  <si>
    <t>BA0800</t>
  </si>
  <si>
    <t>B.2.A.7)   Acquisti servizi sanitari per assistenza ospedaliera</t>
  </si>
  <si>
    <t>BA0840</t>
  </si>
  <si>
    <t>B.2.A.7.4) - da privato</t>
  </si>
  <si>
    <t>BA0900</t>
  </si>
  <si>
    <t>B.2.A.8)   Acquisto prestazioni di psichiatria residenziale e semiresidenziale</t>
  </si>
  <si>
    <t>BA0960</t>
  </si>
  <si>
    <t>B.2.A.9)   Acquisto prestazioni di distribuzione farmaci File F</t>
  </si>
  <si>
    <t>BA1030</t>
  </si>
  <si>
    <t>B.2.A.10)   Acquisto prestazioni termali in convenzione</t>
  </si>
  <si>
    <t>BA1090</t>
  </si>
  <si>
    <t>B.2.A.11)   Acquisto prestazioni di trasporto sanitario</t>
  </si>
  <si>
    <t>BA1140</t>
  </si>
  <si>
    <t>B.2.A.12)   Acquisto prestazioni Socio-Sanitarie a rilevanza sanitaria</t>
  </si>
  <si>
    <t>BA1150</t>
  </si>
  <si>
    <t>B.2.A.12.1) - da pubblico (Aziende sanitarie pubbliche della Regione) - Mobilità intraregionale</t>
  </si>
  <si>
    <t>BA1200</t>
  </si>
  <si>
    <t>B.2.A.13)  Compartecipazione al personale per att. libero-prof. (intramoenia)</t>
  </si>
  <si>
    <t>BA1280</t>
  </si>
  <si>
    <t>B.2.A.14)  Rimborsi, assegni e contributi sanitari</t>
  </si>
  <si>
    <t>BA1350</t>
  </si>
  <si>
    <t>B.2.A.15)  Consulenze, Collaborazioni,  Interinale e altre prestazioni di lavoro sanitarie e sociosanitarie</t>
  </si>
  <si>
    <t>BA1380</t>
  </si>
  <si>
    <t>B.2.A.15.3) Consulenze, Collaborazioni,  Interinale e altre prestazioni di lavoro sanitarie e sociosanitarie da privato</t>
  </si>
  <si>
    <t>BA1450</t>
  </si>
  <si>
    <t>B.2.A.15.4) Rimborso oneri stipendiali del personale sanitario in comando</t>
  </si>
  <si>
    <t>BA1490</t>
  </si>
  <si>
    <t>B.2.A.16) Altri servizi sanitari e sociosanitari a rilevanza sanitaria</t>
  </si>
  <si>
    <t>BA1560</t>
  </si>
  <si>
    <t>B.2.B) Acquisti di servizi non sanitari</t>
  </si>
  <si>
    <t>BA1570</t>
  </si>
  <si>
    <t xml:space="preserve">B.2.B.1) Servizi non sanitari </t>
  </si>
  <si>
    <t>BA1680</t>
  </si>
  <si>
    <t>B.2.B.1.11)  Premi di assicurazione</t>
  </si>
  <si>
    <t>BA1710</t>
  </si>
  <si>
    <t>B.2.B.1.12) Altri servizi non sanitari</t>
  </si>
  <si>
    <t>BA1750</t>
  </si>
  <si>
    <t>B.2.B.2)  Consulenze, Collaborazioni, Interinale e altre prestazioni di lavoro non sanitarie</t>
  </si>
  <si>
    <t>BA1780</t>
  </si>
  <si>
    <t>B.2.B.2.3) Consulenze, Collaborazioni, Interinale e altre prestazioni di lavoro non sanitarie da privato</t>
  </si>
  <si>
    <t>BA1840</t>
  </si>
  <si>
    <t>B.2.B.2.4) Rimborso oneri stipendiali del personale non sanitario in comando</t>
  </si>
  <si>
    <t>BA1880</t>
  </si>
  <si>
    <t>B.2.B.3) Formazione (esternalizzata e non)</t>
  </si>
  <si>
    <t>BA1910</t>
  </si>
  <si>
    <t>B.3)  Manutenzione e riparazione (ordinaria esternalizzata)</t>
  </si>
  <si>
    <t>BA1990</t>
  </si>
  <si>
    <t>B.4)   Godimento di beni di terzi</t>
  </si>
  <si>
    <t>BA2010</t>
  </si>
  <si>
    <t>B.4.B)  Canoni di noleggio</t>
  </si>
  <si>
    <t>BA2040</t>
  </si>
  <si>
    <t>B.4.C)  Canoni di leasing</t>
  </si>
  <si>
    <t>BA2080</t>
  </si>
  <si>
    <t>Totale Costo del personale</t>
  </si>
  <si>
    <t>BA2090</t>
  </si>
  <si>
    <t>B.5)   Personale del ruolo sanitario</t>
  </si>
  <si>
    <t>BA2100</t>
  </si>
  <si>
    <t>B.5.A) Costo del personale dirigente ruolo sanitario</t>
  </si>
  <si>
    <t>BA2110</t>
  </si>
  <si>
    <t>B.5.A.1) Costo del personale dirigente medico</t>
  </si>
  <si>
    <t>BA2150</t>
  </si>
  <si>
    <t>B.5.A.2) Costo del personale dirigente non medico</t>
  </si>
  <si>
    <t>BA2190</t>
  </si>
  <si>
    <t>B.5.B) Costo del personale comparto ruolo sanitario</t>
  </si>
  <si>
    <t>BA2230</t>
  </si>
  <si>
    <t>B.6)   Personale del ruolo professionale</t>
  </si>
  <si>
    <t>BA2240</t>
  </si>
  <si>
    <t>B.6.A) Costo del personale dirigente ruolo professionale</t>
  </si>
  <si>
    <t>BA2280</t>
  </si>
  <si>
    <t>B.6.B) Costo del personale comparto ruolo professionale</t>
  </si>
  <si>
    <t>BA2320</t>
  </si>
  <si>
    <t>B.7)   Personale del ruolo tecnico</t>
  </si>
  <si>
    <t>BA2330</t>
  </si>
  <si>
    <t>B.7.A) Costo del personale dirigente ruolo tecnico</t>
  </si>
  <si>
    <t>BA2370</t>
  </si>
  <si>
    <t>B.7.B) Costo del personale comparto ruolo tecnico</t>
  </si>
  <si>
    <t>BA2410</t>
  </si>
  <si>
    <t>B.8)   Personale del ruolo amministrativo</t>
  </si>
  <si>
    <t>BA2420</t>
  </si>
  <si>
    <t>B.8.A) Costo del personale dirigente ruolo amministrativo</t>
  </si>
  <si>
    <t>BA2460</t>
  </si>
  <si>
    <t>B.8.B) Costo del personale comparto ruolo amministrativo</t>
  </si>
  <si>
    <t>BA2500</t>
  </si>
  <si>
    <t>B.9)   Oneri diversi di gestione</t>
  </si>
  <si>
    <t>BA2530</t>
  </si>
  <si>
    <t>B.9.C) Altri oneri diversi di gestione</t>
  </si>
  <si>
    <t>BA2560</t>
  </si>
  <si>
    <t>Totale Ammortamenti</t>
  </si>
  <si>
    <t>BA2580</t>
  </si>
  <si>
    <t>B.11) Ammortamenti delle immobilizzazioni materiali</t>
  </si>
  <si>
    <t>BA2590</t>
  </si>
  <si>
    <t>B.11.A) Ammortamento dei fabbricati</t>
  </si>
  <si>
    <t>BA2630</t>
  </si>
  <si>
    <t>B.12) Svalutazione delle immobilizzazioni e dei crediti</t>
  </si>
  <si>
    <t>BA2660</t>
  </si>
  <si>
    <t>B.13) Variazione delle rimanenze</t>
  </si>
  <si>
    <t>B.13.A) Variazione rimanenze sanitarie</t>
  </si>
  <si>
    <t>B.13.B) Variazione rimanenze non sanitarie</t>
  </si>
  <si>
    <t>BA2690</t>
  </si>
  <si>
    <t>B.14) Accantonamenti dell’esercizio</t>
  </si>
  <si>
    <t>BA2700</t>
  </si>
  <si>
    <t>B.14.A) Accantonamenti per rischi</t>
  </si>
  <si>
    <t>BA2770</t>
  </si>
  <si>
    <t>B.14.C) Accantonamenti per quote inutilizzate di contributi finalizzati e vincolati</t>
  </si>
  <si>
    <t>BA2800</t>
  </si>
  <si>
    <t>B.14.C.4)  Accantonamenti per quote inutilizzate contributi da soggetti pubblici per ricerca</t>
  </si>
  <si>
    <t>BA2820</t>
  </si>
  <si>
    <t>B.14.D) Altri accantonamenti</t>
  </si>
  <si>
    <t>BZ9999</t>
  </si>
  <si>
    <t>Totale costi della produzione (B)</t>
  </si>
  <si>
    <t>C)  Proventi e oneri finanziari</t>
  </si>
  <si>
    <t>CA0010</t>
  </si>
  <si>
    <t>C.1) Interessi attivi</t>
  </si>
  <si>
    <t>CA0050</t>
  </si>
  <si>
    <t>C.2) Altri proventi</t>
  </si>
  <si>
    <t>CA0110</t>
  </si>
  <si>
    <t>C.3)  Interessi passivi</t>
  </si>
  <si>
    <t>CA0150</t>
  </si>
  <si>
    <t>C.4) Altri oneri</t>
  </si>
  <si>
    <t>CZ9999</t>
  </si>
  <si>
    <t>Totale proventi e oneri finanziari (C)</t>
  </si>
  <si>
    <t>D)  Rettifiche di valore di attività finanziarie</t>
  </si>
  <si>
    <t>DZ9999</t>
  </si>
  <si>
    <t>Totale rettifiche di valore di attività finanziarie (D)</t>
  </si>
  <si>
    <t>E)  Proventi e oneri straordinari</t>
  </si>
  <si>
    <t>EA0010</t>
  </si>
  <si>
    <t>E.1) Proventi straordinari</t>
  </si>
  <si>
    <t>EA0030</t>
  </si>
  <si>
    <t>E.1.B) Altri proventi straordinari</t>
  </si>
  <si>
    <t>EA0050</t>
  </si>
  <si>
    <t>E.1.B.2) Sopravvenienze attive</t>
  </si>
  <si>
    <t>EA0070</t>
  </si>
  <si>
    <t>E.1.B.2.3) Sopravvenienze attive v/terzi</t>
  </si>
  <si>
    <t>EA0150</t>
  </si>
  <si>
    <t xml:space="preserve">E.1.B.3) Insussistenze attive </t>
  </si>
  <si>
    <t>EA0170</t>
  </si>
  <si>
    <t>E.1.B.3.2) Insussistenze attive v/terzi</t>
  </si>
  <si>
    <t>EA0260</t>
  </si>
  <si>
    <t>E.2) Oneri straordinari</t>
  </si>
  <si>
    <t>EA0280</t>
  </si>
  <si>
    <t>E.2.B) Altri oneri straordinari</t>
  </si>
  <si>
    <t>EA0310</t>
  </si>
  <si>
    <t>E.2.B.3) Sopravvenienze passive</t>
  </si>
  <si>
    <t>EA0320</t>
  </si>
  <si>
    <t>E.2.B.3.1) Sopravvenienze passive v/Aziende sanitarie pubbliche della Regione</t>
  </si>
  <si>
    <t>EA0350</t>
  </si>
  <si>
    <t>E.2.B.3.2) Sopravvenienze passive v/terzi</t>
  </si>
  <si>
    <t>EA0370</t>
  </si>
  <si>
    <t>E.2.B.3.2.B) Sopravvenienze passive v/terzi relative al personale</t>
  </si>
  <si>
    <t>EA0460</t>
  </si>
  <si>
    <t>E.2.B.4) Insussistenze passive</t>
  </si>
  <si>
    <t>EA0480</t>
  </si>
  <si>
    <t>E.2.B.4.3) Insussistenze passive v/terzi</t>
  </si>
  <si>
    <t>EZ9999</t>
  </si>
  <si>
    <t>Totale proventi e oneri straordinari (E)</t>
  </si>
  <si>
    <t>XA0000</t>
  </si>
  <si>
    <t>Risultato prima delle imposte (A - B +/- C +/- D +/- E)</t>
  </si>
  <si>
    <t xml:space="preserve">Y) Imposte e tasse </t>
  </si>
  <si>
    <t>YA0010</t>
  </si>
  <si>
    <t>Y.1) IRAP</t>
  </si>
  <si>
    <t>YA0060</t>
  </si>
  <si>
    <t>Y.2) IRES</t>
  </si>
  <si>
    <t>YZ9999</t>
  </si>
  <si>
    <t>Totale imposte e tasse (Y)</t>
  </si>
  <si>
    <t>ZZ9999</t>
  </si>
  <si>
    <t>RISULTATO DI ESERCIZIO</t>
  </si>
  <si>
    <t xml:space="preserve">             Data ……………………</t>
  </si>
  <si>
    <t>……………………………………………………….</t>
  </si>
  <si>
    <t>COD. MOD 118/2011</t>
  </si>
  <si>
    <t>COD. MOD SP/CE</t>
  </si>
  <si>
    <t>NUOVO MODELLO CE 2019</t>
  </si>
  <si>
    <t>NUOVO MODELLO CP</t>
  </si>
  <si>
    <t>CONTO DAL 01/01/2019</t>
  </si>
  <si>
    <t>Scritture di rettifica e integrazione</t>
  </si>
  <si>
    <t>COSTO</t>
  </si>
  <si>
    <t>C.B.1.a</t>
  </si>
  <si>
    <t>C01010</t>
  </si>
  <si>
    <t>Epatite C HCV - farmaci</t>
  </si>
  <si>
    <t>C01020</t>
  </si>
  <si>
    <t>C01040</t>
  </si>
  <si>
    <t>C01050</t>
  </si>
  <si>
    <t>C01030</t>
  </si>
  <si>
    <t>C01060</t>
  </si>
  <si>
    <t>C01070</t>
  </si>
  <si>
    <t>700.100.00081</t>
  </si>
  <si>
    <t>Sacche di sangue da pubblico – Mobilità intraregionale</t>
  </si>
  <si>
    <t>700.100.00082</t>
  </si>
  <si>
    <t>Sacche di sangue da pubblico – Mobilità extraregionale</t>
  </si>
  <si>
    <t>C0108</t>
  </si>
  <si>
    <t>C01080</t>
  </si>
  <si>
    <t>C.B.1.b</t>
  </si>
  <si>
    <t>C02010</t>
  </si>
  <si>
    <t>C02020</t>
  </si>
  <si>
    <t>C02030</t>
  </si>
  <si>
    <t>C02040</t>
  </si>
  <si>
    <t>C02050</t>
  </si>
  <si>
    <t>700.105.00050</t>
  </si>
  <si>
    <t>Materiali per la man. di attr. san. destin. alla ricerca</t>
  </si>
  <si>
    <t>C02060</t>
  </si>
  <si>
    <t>C02070</t>
  </si>
  <si>
    <t>C.B.2.a</t>
  </si>
  <si>
    <t>C03040</t>
  </si>
  <si>
    <t>C.B.2.b</t>
  </si>
  <si>
    <t>Convenzione con medici della medicina dei servizi (Competenze)</t>
  </si>
  <si>
    <t>Convenzione con medici della medicina dei servizi (Oneri)</t>
  </si>
  <si>
    <t>Convenzione con psicologi (Competenze)</t>
  </si>
  <si>
    <t>Convenzione con psicologi (Oneri)</t>
  </si>
  <si>
    <t xml:space="preserve">Convenzione con altre categorie </t>
  </si>
  <si>
    <t>C.B.2.i</t>
  </si>
  <si>
    <t>Somministrazione diretta farmaci da pubblico (altri soggetti pubbl. della Regione)</t>
  </si>
  <si>
    <t>Somministrazione diretta farmaci da privato (intraregionale)</t>
  </si>
  <si>
    <t>Somministrazione diretta farmaci da privato (extraregionale)</t>
  </si>
  <si>
    <t>Somministrazione diretta farmaci da privato per cittadini non residenti - Extraregione (mobilità attiva in compensazione)</t>
  </si>
  <si>
    <t>C.B.2.c</t>
  </si>
  <si>
    <t>C03020</t>
  </si>
  <si>
    <t>Ass. Specialistica v/case di cura priv. accreditate</t>
  </si>
  <si>
    <t>Fisiokinesiterapia in convenzionamento esterno (Competenze)</t>
  </si>
  <si>
    <t>Fisiokinesiterapia in convenzionamento esterno (Oneri)</t>
  </si>
  <si>
    <t>C03010</t>
  </si>
  <si>
    <t>Assistenza specialistica da pubblico (altri soggetti pubbl. della Regione)</t>
  </si>
  <si>
    <t>Assistenza specialistica da altri privati</t>
  </si>
  <si>
    <t>Assistenza specialistica da privato per cittadini non residenti - Extraregione (mobilità attiva in compensazione)</t>
  </si>
  <si>
    <t>C.B.2.d</t>
  </si>
  <si>
    <t>Ass. Riabil.semiresidenziale in Ist. sch. tipo art.26 L833/78 da pubblico (Aziende sanitarie pubbliche della Regione)</t>
  </si>
  <si>
    <t>Ass. Riabil.semiresidenziale in Ist. sch. tipo art.26 L833/78 da pubblico (altri soggetti pubbl. della Regione)</t>
  </si>
  <si>
    <t>Ass. Riabil.semiresidenziale in Ist. sch. tipo art.26 L833/78 da pubblico (extraregionale)</t>
  </si>
  <si>
    <t>Ass. Riabil.semiresidenziale in Ist. sch. tipo art.26 L833/78 da privato (intraregionale)</t>
  </si>
  <si>
    <t>Ass. Riabil.semiresidenziale in Ist. sch. tipo art.26 L833/78 da privato (extraregionale)</t>
  </si>
  <si>
    <t>Ass. Riabil.residenziale in Ist. sch. tipo art.26 L833/78 da pubblico (Aziende sanitarie pubbliche della Regione)</t>
  </si>
  <si>
    <t>Ass. Riabil.residenziale in Ist. sch. tipo art.26 L833/78 da pubblico (altri soggetti pubbl. della Regione)</t>
  </si>
  <si>
    <t>Ass. Riabil.residenziale in Ist. sch. tipo art.26 L833/78 da pubblico (extraregionale)</t>
  </si>
  <si>
    <t>Ass. Riabil.residenziale in Ist. sch. tipo art.26 L833/78 da privato (intraregionale)</t>
  </si>
  <si>
    <t>Ass. Riabil.residenziale in Ist. sch. tipo art.26 L833/78 da privato (extraregionale)</t>
  </si>
  <si>
    <t>Ass. Riabil.domiciliare in Ist. sch. tipo art.26 L833/78 da pubblico (Aziende sanitarie pubbliche della Regione)</t>
  </si>
  <si>
    <t>Ass. Riabil.domiciliare in Ist. sch. tipo art.26 L833/78 da pubblico (altri soggetti pubbl. della Regione)</t>
  </si>
  <si>
    <t>Ass. Riabil.domiciliare in Ist. sch. tipo art.26 L833/78 da pubblico (extraregionale)</t>
  </si>
  <si>
    <t>Ass. Riabil.domiciliare in Ist. sch. tipo art.26 L833/78 da privato (intraregionale)</t>
  </si>
  <si>
    <t>Ass. Riabil.domiciliare in Ist. sch. tipo art.26 L833/78 da privato (extraregionale)</t>
  </si>
  <si>
    <t>ACQUISTO PRESTAZIONI DI PSICHIATRIA RESIDENZIALE E SEMIRESIDENZIALE</t>
  </si>
  <si>
    <t>C.B.2.h</t>
  </si>
  <si>
    <t>Ass. Riabil.semiresidenziale per malati e disturbati mentali pubblico (Aziende sanitarie pubbliche della Regione)</t>
  </si>
  <si>
    <t>Ass. Riabil.semiresidenziale per malati e disturbati mentali pubblico (altri soggetti pubbl. della Regione)</t>
  </si>
  <si>
    <t>Ass. Riabil.semiresidenziale per malati e disturbati mentali pubblico (extraregionale)</t>
  </si>
  <si>
    <t>Ass. Riabil.semiresidenziale per malati e disturbati mentali privato (intraregionale)</t>
  </si>
  <si>
    <t>Ass. Riabil.semiresidenziale per malati e disturbati mentali privato (extraregionale)</t>
  </si>
  <si>
    <t>Ass. Riabil.residenziale per malati e disturbati mentali pubblico (Aziende sanitarie pubbliche della Regione)</t>
  </si>
  <si>
    <t>Ass. Riabil.residenziale per malati e disturbati mentali pubblico (altri soggetti pubbl. della Regione)</t>
  </si>
  <si>
    <t>Ass. Riabil.residenziale per malati e disturbati mentali pubblico (extraregionale)</t>
  </si>
  <si>
    <t>Ass. Riabil.residenziale per malati e disturbati mentali privato (intraregionale)</t>
  </si>
  <si>
    <t>Ass. Riabil.residenziale per malati e disturbati mentali privato (extraregionale)</t>
  </si>
  <si>
    <t>Ass. Riabil.domiciliare per malati e disturbati mentali pubblico (Aziende sanitarie pubbliche della Regione)</t>
  </si>
  <si>
    <t>Ass. Riabil.domiciliare per malati e disturbati mentali pubblico (altri soggetti pubbl. della Regione)</t>
  </si>
  <si>
    <t>Ass. Riabil.domiciliare per malati e disturbati mentali pubblico (extraregionale)</t>
  </si>
  <si>
    <t>Ass. Riabil.domiciliare per malati e disturbati mentali privato (intraregionale)</t>
  </si>
  <si>
    <t>Ass. Riabil.domiciliare per malati e disturbati mentali privato (extraregionale)</t>
  </si>
  <si>
    <t>Altra assistenza per malati e disturbati mentali pubblico (Aziende sanitarie pubbliche della Regione)</t>
  </si>
  <si>
    <t>Altra assistenza  per malati e disturbati mentali pubblico (altri soggetti pubbl. della Regione)</t>
  </si>
  <si>
    <t>Altra assistenza  per malati e disturbati mentali pubblico (extraregionale)</t>
  </si>
  <si>
    <t>Altra assistenza  per malati e disturbati mentali privato (intraregionale)</t>
  </si>
  <si>
    <t>Altra assistenza  per malati e disturbati mentali privato (extraregionale)</t>
  </si>
  <si>
    <t>C.B.2.l</t>
  </si>
  <si>
    <t>Convenzioni per ass.domiciliare integrata (ADI) da pubblico (Aziende sanitarie pubbliche della Regione)</t>
  </si>
  <si>
    <t>Convenzioni per ass.domiciliare integrata (ADI) da pubblico (altri soggetti pubbl. della Regione)</t>
  </si>
  <si>
    <t>Convenzioni per ass.domiciliare integrata (ADI) da pubblico (extraregionale)</t>
  </si>
  <si>
    <t>Convenzioni per ass.domiciliare integrata (ADI) da privato (intraregionale)</t>
  </si>
  <si>
    <t>Convenzioni per ass.domiciliare integrata (ADI) da privato (extraregionale)</t>
  </si>
  <si>
    <t>Ass. Riabil.semiresidenziale per tossicodip.da pubblico (Aziende sanitarie pubbliche della Regione)</t>
  </si>
  <si>
    <t>Ass. Riabil.semiresidenziale per tossicodip.da pubblico (altri soggetti pubbl. della Regione)</t>
  </si>
  <si>
    <t>Ass. Riabil.semiresidenziale per tossicodip.da pubblico (extraregionale)</t>
  </si>
  <si>
    <t>Ass. Riabil.semiresidenziale per tossicodip.da privato (intraregionale)</t>
  </si>
  <si>
    <t>Ass. Riabil.semiresidenziale per tossicodip.da privato (extraregionale)</t>
  </si>
  <si>
    <t>Ass. Riabil.residenziale per tossicodip.da pubblico (Aziende sanitarie pubbliche della Regione)</t>
  </si>
  <si>
    <t>Ass. Riabil.residenziale per tossicodip.da pubblico (altri soggetti pubbl. della Regione)</t>
  </si>
  <si>
    <t>Ass. Riabil.residenziale per tossicodip.da pubblico (extraregionale)</t>
  </si>
  <si>
    <t>Ass. Riabil.residenziale per tossicodip.da privato (intraregionale)</t>
  </si>
  <si>
    <t>Ass. Riabil.residenziale per tossicodip.da privato (extraregionale)</t>
  </si>
  <si>
    <t>Ass. Riabil.domiciliare per tossicodip.da pubblico (Aziende sanitarie pubbliche della Regione)</t>
  </si>
  <si>
    <t>Ass. Riabil.domiciliare per tossicodip.da pubblico (altri soggetti pubbl. della Regione)</t>
  </si>
  <si>
    <t>Ass. Riabil.domiciliare per tossicodip.da pubblico (extraregionale)</t>
  </si>
  <si>
    <t>Ass. Riabil.domiciliare per tossicodip.da privato (intraregionale)</t>
  </si>
  <si>
    <t>Ass. Riabil.domiciliare per tossicodip.da privato (extraregionale)</t>
  </si>
  <si>
    <t>Ass. Semiresidenziale per anziani da pubblico - Reg. Reg. 4/2007 (az. san. pubb. della Regione)</t>
  </si>
  <si>
    <t>Ass. Semiresidenziale per anziani da pubblico  - Reg. Reg. 4/2007 (altri soggetti pubbl. della Regione)</t>
  </si>
  <si>
    <t>Ass. Semiresidenziale per anziani da pubblico - Reg. Reg. 4/2007 (extraregionale)</t>
  </si>
  <si>
    <t>Ass. Semiresidenziale per anziani da privato  - Reg. Reg. 4/2007 (intraregionale)</t>
  </si>
  <si>
    <t>Ass. Semiresidenziale per anziani da privato  - Reg. Reg. 4/2007 (extraregionale)</t>
  </si>
  <si>
    <t>Ass. Residenziale per anziani da pubblico - Reg. Reg. 4/2007 (az. san. pubb. della Regione)</t>
  </si>
  <si>
    <t>Ass. Residenziale per anziani da pubblico  - Reg. Reg. 4/2007 (altri soggetti pubbl. della Regione)</t>
  </si>
  <si>
    <t>Ass. Residenziale per anziani da pubblico  - Reg. Reg. 4/2007 (extraregionale)</t>
  </si>
  <si>
    <t>Ass. Residenziale per anziani da privato  - Reg. Reg. 4/2007 (intraregionale)</t>
  </si>
  <si>
    <t>Ass. Residenziale per anziani da privato  - Reg. Reg. 4/2007 (extraregionale)</t>
  </si>
  <si>
    <t>Ass. Domiciliare per anziani da pubblico  - Reg. Reg. 4/2007 (az. san. pubb. della Regione)</t>
  </si>
  <si>
    <t>Ass. Domiciliare per anziani da pubblico - Reg. Reg. 4/2007  (altri soggetti pubbl. della Regione)</t>
  </si>
  <si>
    <t>Ass. Domiciliare per anziani da pubblico  - Reg. Reg. 4/2007 (extraregionale)</t>
  </si>
  <si>
    <t>Ass. Domiciliare per anziani da privato - Reg. Reg. 4/2007 (intraregionale)</t>
  </si>
  <si>
    <t>Ass. Domiciliare per anziani da privato  - Reg. Reg. 4/2007 (extraregionale)</t>
  </si>
  <si>
    <t>Prestazioni Hospice da pubblico (Aziende sanitarie pubbliche della Regione)</t>
  </si>
  <si>
    <t>Prestazioni Hospice da pubblico (altri soggetti pubbl. della Regione)</t>
  </si>
  <si>
    <t>Prestazioni Hospice da pubblico (extraregionale)</t>
  </si>
  <si>
    <t>Prestazioni Hospice da privato (intraregionale)</t>
  </si>
  <si>
    <t>Prestazioni Hospice da privato (extraregionale)</t>
  </si>
  <si>
    <t>706.112.00201</t>
  </si>
  <si>
    <t>Ass. Semiresidenziale per DISABILI da pubblico  - Reg. Reg. 4/2007 (az. san. pubb. della Regione)</t>
  </si>
  <si>
    <t>706.112.00210</t>
  </si>
  <si>
    <t>Ass. Semiresidenziale per DISABILI da pubblico  - Reg. Reg. 4/2007 (altri soggetti pubbl. della Regione)</t>
  </si>
  <si>
    <t>706.112.00215</t>
  </si>
  <si>
    <t>Ass. Semiresidenziale per DISABILI da pubblico - Reg. Reg. 4/2007 (extraregionale)</t>
  </si>
  <si>
    <t>Ass. Semiresidenziale per DISABILI da privato  - Reg. Reg. 4/2007 (intraregionale)</t>
  </si>
  <si>
    <t>706.112.00230</t>
  </si>
  <si>
    <t>Ass. Residenziale per DISABILI da pubblico  - Reg. Reg. 4/2007 (az. san. pubb. della Regione)</t>
  </si>
  <si>
    <t>706.112.00235</t>
  </si>
  <si>
    <t>Ass. Residenziale per DISABILI da pubblico  - Reg. Reg. 4/2007 (altri soggetti pubbl. della Regione)</t>
  </si>
  <si>
    <t>706.112.00240</t>
  </si>
  <si>
    <t>Ass. Residenziale per DISABILI da pubblico  - Reg. Reg. 4/2007 (extraregionale)</t>
  </si>
  <si>
    <t>Ass. Residenziale per DISABILI da privato  - Reg. Reg. 4/2007 (intraregionale)</t>
  </si>
  <si>
    <t>Ass. Residenziale per DISABILI da privato  - Reg. Reg. 4/2007 (extraregionale)</t>
  </si>
  <si>
    <t>706.112.00255</t>
  </si>
  <si>
    <t>Ass. Domiciliare per DISABILI da pubblico  - Reg. Reg. 4/2007 (az. san. pubb. della Regione)</t>
  </si>
  <si>
    <t>706.112.00260</t>
  </si>
  <si>
    <t>Ass. Domiciliare per DISABILI da pubblico  - Reg. Reg. 4/2007 (altri soggetti pubbl. della Regione)</t>
  </si>
  <si>
    <t>706.112.00265</t>
  </si>
  <si>
    <t>Ass. Domiciliare per DISABILI da pubblico  - Reg. Reg. 4/2007 (extraregionale)</t>
  </si>
  <si>
    <t>706.112.00270</t>
  </si>
  <si>
    <t>Ass. Domiciliare per DISABILI da privato  - Reg. Reg. 4/2007 (intraregionale)</t>
  </si>
  <si>
    <t>706.112.00275</t>
  </si>
  <si>
    <t>Ass. Domiciliare per DISABILI da privato  - Reg. Reg. 4/2007 (extraregionale)</t>
  </si>
  <si>
    <t>ASSISTENZA INTEGRATIVA E PROTESICA</t>
  </si>
  <si>
    <t>C.B.2.f</t>
  </si>
  <si>
    <t>Assistenza protesica tramite strutture private</t>
  </si>
  <si>
    <t>C.B.2.e</t>
  </si>
  <si>
    <t>Assistenza integrativa da privato</t>
  </si>
  <si>
    <t>Assistenza protesica da pubblico (Aziende sanitarie pubbliche della Regione)</t>
  </si>
  <si>
    <t>Assistenza protesica da pubblico (altri soggetti pubbl. della Regione)</t>
  </si>
  <si>
    <t>Assistenza protesica da pubblico (Extraregione)</t>
  </si>
  <si>
    <t>Assistenza integrativa da pubblico (Aziende sanitarie pubbliche della Regione)</t>
  </si>
  <si>
    <t>Assistenza integrativa da pubblico (altri soggetti pubbl. della Regione)</t>
  </si>
  <si>
    <t>Assistenza integrativa da pubblico (Extraregione)</t>
  </si>
  <si>
    <t>C.B.2.j</t>
  </si>
  <si>
    <t>Assistenza termale  da pubblico (altri soggetti pubbl. della Regione)</t>
  </si>
  <si>
    <t>Assistenza termale  da privato</t>
  </si>
  <si>
    <t>Assistenza termale  da privato per cittadini non residenti - Extraregione (mobilità attiva in compensazione)</t>
  </si>
  <si>
    <t>C.B.2.k</t>
  </si>
  <si>
    <t>C03030</t>
  </si>
  <si>
    <t>Trasporti Sanitari - da pubblico (altri soggetti pubbl. della Regione)</t>
  </si>
  <si>
    <t>C.B.2.g</t>
  </si>
  <si>
    <t>Assistenza ospedaliera da pubblico (altri soggetti pubbl. della Regione)</t>
  </si>
  <si>
    <t>Assistenza ospedaliera da privato</t>
  </si>
  <si>
    <t>Servizi sanitari per assistenza ospedaliera da Case di Cura private</t>
  </si>
  <si>
    <t>Servizi sanitari per assistenza ospedaliera da altri privati</t>
  </si>
  <si>
    <t>Ass. ospedaliera da privato per cittadini non residenti - (mobilità attiva extrareg. in compensazione)</t>
  </si>
  <si>
    <t>C.B.2.n</t>
  </si>
  <si>
    <t>Rimborso L.210</t>
  </si>
  <si>
    <t>Rimb. e contr. ad allevat. per abbattimento bestiame</t>
  </si>
  <si>
    <t>Contributi per SLA…..</t>
  </si>
  <si>
    <t>Contributi per Doman, Vojta, ABA</t>
  </si>
  <si>
    <t>C04010</t>
  </si>
  <si>
    <t>Rimborsi, asseggni e contributi v/Regione - GSA</t>
  </si>
  <si>
    <t>C.B.2.m</t>
  </si>
  <si>
    <t>C04080</t>
  </si>
  <si>
    <t>C.B.2.o</t>
  </si>
  <si>
    <t>C04020</t>
  </si>
  <si>
    <t>Consulenze sanitarie e sociosan. da Aziende sanitarie pubbliche della Regione</t>
  </si>
  <si>
    <t>Consulenze sanitarie e sociosanit. da terzi - Altri soggetti pubblici</t>
  </si>
  <si>
    <t>Consulenze sanitarie da privato - art. 55, co. 2, CCNL 8 giugno 2000. Dirigenti Medici</t>
  </si>
  <si>
    <t>Oneri su consulenze sanitarie da privato - art. 55, co. 2, CCNL 8 giugno 2000. Dirigenti Medici</t>
  </si>
  <si>
    <t>Consulenze sanitarie da privato - art. 55, co. 2, CCNL 8 giugno 2000. Dirigenti Non Medici</t>
  </si>
  <si>
    <t>Oneri su consulenze sanitarie da privato - art. 55, co. 2, CCNL 8 giugno 2000. Dirigenti Non Medici</t>
  </si>
  <si>
    <t>Consulenze sanitarie da privato - (prestazioni aggiuntive) Comparto L. 1/2002.</t>
  </si>
  <si>
    <t>Oneri sociali su Consulenze sanitarie da privato - (prestazioni aggiuntive) Comparto L. 1/2002.</t>
  </si>
  <si>
    <t>Altre consulenze sanitarie e sociosanitarie da privato</t>
  </si>
  <si>
    <t>Co.Co.Co. sanitarie e socios.  Dirigenza Medica. Competenze</t>
  </si>
  <si>
    <t>Co.Co.Co. sanitarie e socios.  Dirigenza Medica. Oneri</t>
  </si>
  <si>
    <t>Co.Co.Co. sanitarie e socios.  Dirigenza Sanitaria Non Medica. Competenze</t>
  </si>
  <si>
    <t>Co.Co.Co. sanitarie e socios.  Dirigenza Sanitaria Non Medica. Oneri</t>
  </si>
  <si>
    <t>Co.Co.Co. sanitarie e socios. Comparto Ruolo Sanitario. Competenze</t>
  </si>
  <si>
    <t>Co.Co.Co. sanitarie e socios. Comparto Ruolo Sanitario. Oneri</t>
  </si>
  <si>
    <t>C06100</t>
  </si>
  <si>
    <t>Altre collaborazioni e prestazioni di lavoro - area sanitaria. Compensi ed oneri tirocinanti</t>
  </si>
  <si>
    <t>Altre collaborazioni e prestazioni di lavoro - area sanitaria. Compensi ed oneri borsisti</t>
  </si>
  <si>
    <t>706.137.00506</t>
  </si>
  <si>
    <t>Borse di studio finanziate con fondi di sperimentazioni cliniche</t>
  </si>
  <si>
    <t>Altre collaborazioni e prestazioni di lavoro - area sanitaria.</t>
  </si>
  <si>
    <t>Rimborso oneri stipendiali personale sanitario in comando da Aziende sanitarie pubbliche della Regione</t>
  </si>
  <si>
    <t>Rimborso oneri stipendiali personale sanitario in comando da Regioni, soggetti pubblici e da Università</t>
  </si>
  <si>
    <t>Rimborso oneri stipendiali personale sanitario in comando da aziende di altre Regioni (Extraregione)</t>
  </si>
  <si>
    <t>C.B.2.p</t>
  </si>
  <si>
    <t>C04030</t>
  </si>
  <si>
    <t>Esami diagnostici da pubblico - Aziende sanitarie pubbliche della Regione</t>
  </si>
  <si>
    <t>Altri servizi sanitari e sociosanitari a rilevanza sanitaria da pubblico - Aziende sanitarie pubbliche della Regione</t>
  </si>
  <si>
    <t>Visite spec. e consulti da pubblico - Altri soggetti pubblici della Regione</t>
  </si>
  <si>
    <t>Esami diagnostici da pubblico - Altri soggetti pubblici della Regione</t>
  </si>
  <si>
    <t>Altri servizi sanitari e sociosanitari  a rilevanza sanitaria da pubblico - Altri soggetti pubblici della Regione</t>
  </si>
  <si>
    <t>Visite spec. e consulti da pubblico (Extraregione)</t>
  </si>
  <si>
    <t>Esami diagnostici da pubblico (Extraregione)</t>
  </si>
  <si>
    <t>Altri servizi sanitari e sociosanitari a rilevanza sanitaria da pubblico (Extraregione)</t>
  </si>
  <si>
    <t>706.140.00161</t>
  </si>
  <si>
    <t>Compensi per sperimentazioni cliniche</t>
  </si>
  <si>
    <t>706.140.00200</t>
  </si>
  <si>
    <t>Servizio di lavorazione del plasma</t>
  </si>
  <si>
    <t>Ass. Farmaceutica - Mob. sanitaria pass. intrareg.</t>
  </si>
  <si>
    <t>Medicina di base - Mob. Sanit. passiva intrareg.</t>
  </si>
  <si>
    <t>Somministrazione diretta  - Mobilità pass. Intraregionale v/ ASL-AOU</t>
  </si>
  <si>
    <t>Somministrazione diretta  - Mobilità pass. Intraregionale v/IRCCS pubb.</t>
  </si>
  <si>
    <t>Somministrazione diretta  - Mob.  passiva Intrareg. v/IRCCS privati</t>
  </si>
  <si>
    <t>Somministrazione diretta  - Mob.  passiva intrareg. v/EE</t>
  </si>
  <si>
    <t>Ass. Specialistica  - Mobilità pass. Intraregionale v/ ASL-AOU</t>
  </si>
  <si>
    <t>Ass. Specialistica  - Mobilità pass. Intraregionale v/IRCCS pubb.</t>
  </si>
  <si>
    <t>Ass. Specialistica - Mob.San.pass.intrareg.v/IRCSS privati e Policlinici privati</t>
  </si>
  <si>
    <t>Ass. Specialistica - Mob. San. pass. intrareg. v/E.E.</t>
  </si>
  <si>
    <t>Ass. Riabilitativa  - Mobilità pass. Intraregionale</t>
  </si>
  <si>
    <t>Ass. termale  - Mobilità pass. Intraregionale</t>
  </si>
  <si>
    <t>Ass. Ospedaliera  - Mobilità pass. Intraregionale v/ ASL-AOU</t>
  </si>
  <si>
    <t>Ass. Ospedaliera  - Mobilità pass. Intraregionale v/IRCCS pubb.</t>
  </si>
  <si>
    <t>Ass. Ospedaliera - Mob.  passiva Intrareg. v/IRCCS privati</t>
  </si>
  <si>
    <t>Ass. Ospedaliera - Mob.  passiva intrareg. v/EE</t>
  </si>
  <si>
    <t>Trasporti Sanitari - Mobilità pass. Intraregionale</t>
  </si>
  <si>
    <t>Ass.Farmaceutica - Mob. Sanit. passiva extrareg.</t>
  </si>
  <si>
    <t>Medicina di Base - Mob. Sanit. passiva extrareg.</t>
  </si>
  <si>
    <t>Somministrazione diretta  - Mob. Sanit. passiva extrareg.</t>
  </si>
  <si>
    <t>Assistenza specialistica - Mob. Sanit. passiva extrareg.</t>
  </si>
  <si>
    <t>Assistenza termale da pubblico (Extraregione)</t>
  </si>
  <si>
    <t>Assistenza ospedaliera da pubblico (Extraregione)</t>
  </si>
  <si>
    <t>Trasporti Sanitari - da pubblico (Extraregione)</t>
  </si>
  <si>
    <t>C.B.3.c</t>
  </si>
  <si>
    <t>C04040</t>
  </si>
  <si>
    <t>C.B.3.a</t>
  </si>
  <si>
    <t>C05090</t>
  </si>
  <si>
    <t>C05100</t>
  </si>
  <si>
    <t>C05080</t>
  </si>
  <si>
    <t>C05010</t>
  </si>
  <si>
    <t>C05020</t>
  </si>
  <si>
    <t xml:space="preserve">In house - Pulizia </t>
  </si>
  <si>
    <t>-</t>
  </si>
  <si>
    <t>C05030</t>
  </si>
  <si>
    <t>C05040</t>
  </si>
  <si>
    <t>C05050</t>
  </si>
  <si>
    <t>C05060</t>
  </si>
  <si>
    <t>C05070</t>
  </si>
  <si>
    <t>C05140</t>
  </si>
  <si>
    <t>In house - Servizio di Portierato e Ausiliarato</t>
  </si>
  <si>
    <t>Indennità per docenza svolta da personale dipendente</t>
  </si>
  <si>
    <t>Altri servizi non Sanitari da pubblico (Aziende sanitarie pubbliche della Regione)</t>
  </si>
  <si>
    <t>C05130</t>
  </si>
  <si>
    <t xml:space="preserve">Altri servizi non Sanitari da altri soggetti pubblici </t>
  </si>
  <si>
    <t>C.B.3.b</t>
  </si>
  <si>
    <t>C05150</t>
  </si>
  <si>
    <t>Consulenze Tecniche da Aziende sanitarie pubbliche della Regione</t>
  </si>
  <si>
    <t>Consulenze Tecniche da Terzi - Altri soggetti pubblici</t>
  </si>
  <si>
    <t>Consulenze Amministrative da Aziende sanitarie pubbliche della Regione</t>
  </si>
  <si>
    <t>Consulenze Amministrative da Terzi - Altri soggetti pubblici</t>
  </si>
  <si>
    <t>Consulenze Amministrative da privato</t>
  </si>
  <si>
    <t>Consulenze Legali da Aziende sanitarie pubbliche della Regione</t>
  </si>
  <si>
    <t>Consulenze Legali da Terzi - Altri soggetti pubblici</t>
  </si>
  <si>
    <t>Co.Co.Co. dirigenza professionale - Competenze</t>
  </si>
  <si>
    <t>Co.Co.Co. dirigenza professionale - Oneri sociali</t>
  </si>
  <si>
    <t>Co.Co.Co. comparto ruolo professionale - Competenze</t>
  </si>
  <si>
    <t>Co.Co.Co. comparto ruolo professionale - Oneri sociali</t>
  </si>
  <si>
    <t>Co.Co.Co. dirigenza ruolo Amm.vo - Competenze</t>
  </si>
  <si>
    <t>Co.Co.Co. dirigenza ruolo Amm.vo - Oneri sociali</t>
  </si>
  <si>
    <t>Co.Co.Co. comparto ruolo Amm.vo - Competenze</t>
  </si>
  <si>
    <t>Co.Co.Co. comparto ruolo Amm.vo - Oneri sociali</t>
  </si>
  <si>
    <t>C06110</t>
  </si>
  <si>
    <t xml:space="preserve">Indennità a personale universitario - area non sanitaria </t>
  </si>
  <si>
    <t xml:space="preserve">Altre collaborazioni e prestazioni di lavoro - area non sanitaria </t>
  </si>
  <si>
    <t>Rimborso oneri stipendiali personale non sanitario in comando da Aziende sanitarie pubbliche della Regione</t>
  </si>
  <si>
    <t>Rimborso oneri stipendiali personale non sanitario in comando da Regione, soggetti pubblici e da Università</t>
  </si>
  <si>
    <t>Rimborso oneri stipendiali personale non sanitario in comando da aziende di altre Regioni (Extraregione)</t>
  </si>
  <si>
    <t>C.B.4</t>
  </si>
  <si>
    <t>C05190</t>
  </si>
  <si>
    <t>C05200</t>
  </si>
  <si>
    <t>C05220</t>
  </si>
  <si>
    <t>C04050</t>
  </si>
  <si>
    <t>715.100.00025</t>
  </si>
  <si>
    <t>Manut. ord. su attr. tec. scien. san. per la ricerca</t>
  </si>
  <si>
    <t>C05210</t>
  </si>
  <si>
    <t>C05230</t>
  </si>
  <si>
    <t>Manutenzioni e rip. da Aziende Sanitarie della Regione</t>
  </si>
  <si>
    <t>C.B.5</t>
  </si>
  <si>
    <t>C05240</t>
  </si>
  <si>
    <t>C05250</t>
  </si>
  <si>
    <t>C04060</t>
  </si>
  <si>
    <t>Canoni di nol. per attr. conces. in uso ad assist.</t>
  </si>
  <si>
    <t>718.100.00025</t>
  </si>
  <si>
    <t>Canoni di nol. per attr. tecnico sanitarie per ricerca</t>
  </si>
  <si>
    <t>Canoni di leasing op. per attr. conc. in uso assist.</t>
  </si>
  <si>
    <t>718.100.00055</t>
  </si>
  <si>
    <t>Canoni in leasing op. per attr. tecn. san. per ricerca</t>
  </si>
  <si>
    <t>Canoni di leasing operativo per automezzi</t>
  </si>
  <si>
    <t>Canoni di leasing operativo per macchinari</t>
  </si>
  <si>
    <t>718.100.00085</t>
  </si>
  <si>
    <t>Canoni di leasing fin. per attr. tecn. san. per  rice.</t>
  </si>
  <si>
    <t>Canoni di leasing finanziario per automezzi</t>
  </si>
  <si>
    <t>Canoni di leasing finanziario per macchinari</t>
  </si>
  <si>
    <t>Canoni di nol. autom. san. (ambulanze,ecc.)</t>
  </si>
  <si>
    <t>Canoni di leasing operativo per automezzi san.(amb.)</t>
  </si>
  <si>
    <t>Canoni di leasing finanziario per aut. san.(amb.)</t>
  </si>
  <si>
    <t>PERSONALE DEL RUOLO SANITARIO TEMPO INDETERMINATO</t>
  </si>
  <si>
    <t>C.B.6.a</t>
  </si>
  <si>
    <t>C06010</t>
  </si>
  <si>
    <t>Competenze fisse Dirigenza Medica e Veterinaria Tempo INDETERMINATO</t>
  </si>
  <si>
    <t>Competenze da fondo produttività Dirigenza Medica e Veterinaria Tempo INDETERMINATO</t>
  </si>
  <si>
    <t>Altre competenze extra fondi Dirigenza Medica e Veterinaria Tempo INDETERMINATO</t>
  </si>
  <si>
    <t>Ferie maturate e non godute Dirigenza Medica e Veterinaria Tempo INDETERMINATO</t>
  </si>
  <si>
    <t>Oneri sociali su ferie maturate e non godute Dirigenza Medica e Veterinaria Tempo INDETERMINATO</t>
  </si>
  <si>
    <t>C.B.6.b</t>
  </si>
  <si>
    <t>C06020</t>
  </si>
  <si>
    <t>Competenze fisse Dirigenza Sanitaria Non Medica Tempo INDETERMINATO</t>
  </si>
  <si>
    <t>Competenze da fondo produttività Dirigenza Sanitaria Non Medica Tempo INDETERMINATO</t>
  </si>
  <si>
    <t>Altre competenze extra fondi Dirigenza Sanitaria Non Medica Tempo INDETERMINATO</t>
  </si>
  <si>
    <t>Ferie maturate e non godute Dirigenza Sanitaria Non Medica Tempo INDETERMINATO</t>
  </si>
  <si>
    <t>Oneri sociali su ferie maturate e non godute Dirigenza Sanitaria Non Medica Tempo INDETERMINATO</t>
  </si>
  <si>
    <t>C.B.6.c</t>
  </si>
  <si>
    <t>C06030</t>
  </si>
  <si>
    <t>Competenze fisse Comparto Ruolo Sanitario Tempo INDETERMINATO</t>
  </si>
  <si>
    <t>Competenze da fondo produttività Comparto Ruolo Sanitario Tempo INDETERMINATO</t>
  </si>
  <si>
    <t>Altre competenze extra fondi Comparto Ruolo Sanitario Tempo INDETERMINATO</t>
  </si>
  <si>
    <t>Ferie maturate e non godute Comparto Ruolo Sanitario Tempo INDETERMINATO</t>
  </si>
  <si>
    <t>Oneri sociali su ferie maturate e non godute Comparto Ruolo Sanitario Tempo INDETERMINATO</t>
  </si>
  <si>
    <t>PERSONALE DEL RUOLO SANITARIO TEMPO DETERMINATO</t>
  </si>
  <si>
    <t>Competenze fisse Dirigenza Medica e Veterinaria Tempo DETERMINATO</t>
  </si>
  <si>
    <t>Competenze da fondo produttività Dirigenza Medica e Veterinaria Tempo DETERMINATO</t>
  </si>
  <si>
    <t>Altre competenze extra fondi Dirigenza Medica e Veterinaria Tempo DETERMINATO</t>
  </si>
  <si>
    <t>Ferie maturate e non godute Dirigenza Medica e Veterinaria Tempo DETERMINATO</t>
  </si>
  <si>
    <t>Oneri sociali su ferie maturate e non godute Dirigenza Medica e Veterinaria Tempo DETERMINATO</t>
  </si>
  <si>
    <t>Competenze fisse Dirigenza Sanitaria Non Medica Tempo DETERMINATO</t>
  </si>
  <si>
    <t>Competenze da fondo produttività Dirigenza Sanitaria Non Medica Tempo DETERMINATO</t>
  </si>
  <si>
    <t>Altre competenze extra fondi Dirigenza Sanitaria Non Medica Tempo DETERMINATO</t>
  </si>
  <si>
    <t>Ferie maturate e non godute Dirigenza Sanitaria Non Medica Tempo DETERMINATO</t>
  </si>
  <si>
    <t>Oneri sociali su ferie maturate e non godute Dirigenza Sanitaria Non Medica Tempo DETERMINATO</t>
  </si>
  <si>
    <t>Competenze fisse Comparto Ruolo Sanitario Tempo DETERMINATO</t>
  </si>
  <si>
    <t>Competenze da fondo produttività Comparto Ruolo Sanitario Tempo DETERMINATO</t>
  </si>
  <si>
    <t>Altre competenze extra fondi Comparto Ruolo Sanitario Tempo DETERMINATO</t>
  </si>
  <si>
    <t>Ferie maturate e non godute Comparto Ruolo Sanitario Tempo DETERMINATO</t>
  </si>
  <si>
    <t>Oneri sociali su ferie maturate e non godute Comparto Ruolo Sanitario Tempo DETERMINATO</t>
  </si>
  <si>
    <t>Competenze fisse Dirigenza Medica e Veterinaria Altro Personale</t>
  </si>
  <si>
    <t>Competenze da fondo posizione Dirigenza Medica e Veterinaria Altro Personale</t>
  </si>
  <si>
    <t>Competenze da fondo disagio pericolo danno Dirigenza Medica e Veterinaria Altro Personale</t>
  </si>
  <si>
    <t>Competenze da fondo produttività Dirigenza Medica e Veterinaria Altro Personale</t>
  </si>
  <si>
    <t>Altre competenze extra fondi Dirigenza Medica e Veterinaria Altro Personale</t>
  </si>
  <si>
    <t>Ferie maturate e non godute Dirigenza Medica e Veterinaria Altro Personale</t>
  </si>
  <si>
    <t>Oneri sociali su ferie maturate e non godute Dirigenza Medica e Veterinaria Altro Personale</t>
  </si>
  <si>
    <t>Oneri sociali su restanti retribuzioni Dirigenza Medica e Veterinaria Altro Personale</t>
  </si>
  <si>
    <t>Competenze fisse Dirigenza Sanitaria Non Medica Altro Personale</t>
  </si>
  <si>
    <t>Competenze da fondo posizione Dirigenza Sanitaria Non Medica Altro Personale</t>
  </si>
  <si>
    <t>Competenze da fondo disagio pericolo danno Dirigenza Sanitaria Non Medica Altro Personale</t>
  </si>
  <si>
    <t>Competenze da fondo produttività Dirigenza Sanitaria Non Medica Altro Personale</t>
  </si>
  <si>
    <t>Altre competenze extra fondi Dirigenza Sanitaria Non Medica Altro Personale</t>
  </si>
  <si>
    <t>Ferie maturate e non godute Dirigenza Sanitaria Non Medica Altro Personale</t>
  </si>
  <si>
    <t>Oneri sociali su ferie maturate e non godute Dirigenza Sanitaria Non Medica Altro Personale</t>
  </si>
  <si>
    <t>Oneri sociali su restanti retribuzioni Dirigenza Sanitaria Non Medica Altro Personale</t>
  </si>
  <si>
    <t>Competenze fisse Comparto Ruolo Sanitario Altro Personale</t>
  </si>
  <si>
    <t>Competenze da fondo fasce Comparto Ruolo Sanitario Altro Personale</t>
  </si>
  <si>
    <t>Competenze da fondo disagio pericolo danno Comparto Ruolo Sanitario Altro Personale</t>
  </si>
  <si>
    <t>Competenze da fondo produttività Comparto Ruolo Sanitario Altro Personale</t>
  </si>
  <si>
    <t>Altre competenze extra fondi Comparto Ruolo Sanitario Altro Personale</t>
  </si>
  <si>
    <t>Ferie maturate e non godute Comparto Ruolo Sanitario Altro Personale</t>
  </si>
  <si>
    <t>Oneri sociali su ferie maturate e non godute Comparto Ruolo Sanitario Altro Personale</t>
  </si>
  <si>
    <t>Oneri sociali su restanti retribuzioni Comparto Ruolo Sanitario Altro Personale</t>
  </si>
  <si>
    <t>PERSONALE DEL RUOLO PROFESSIONALE TEMPO INDETERMINATO</t>
  </si>
  <si>
    <t>C.B.6.d</t>
  </si>
  <si>
    <t>C06040</t>
  </si>
  <si>
    <t>Competenze fisse Dirigenza R.Professionale Tempo INDETERMINATO</t>
  </si>
  <si>
    <t>Competenze da fondo produttività Dirigenza R.Professionale Tempo INDETERMINATO</t>
  </si>
  <si>
    <t>Altre competenze extra fondi Dirigenza R.Professionale Tempo INDETERMINATO</t>
  </si>
  <si>
    <t>Ferie maturate e non godute Dirigenza R.Professionale Tempo INDETERMINATO</t>
  </si>
  <si>
    <t>Oneri sociali su ferie maturate e non godute Dirigenza R.Professionale Tempo INDETERMINATO</t>
  </si>
  <si>
    <t>C.B.6.e</t>
  </si>
  <si>
    <t>C06050</t>
  </si>
  <si>
    <t>Competenze fisse Comparto R.Professionale Tempo INDETERMINATO</t>
  </si>
  <si>
    <t>Competenze da fondo produttività Comparto R.Professionale Tempo INDETERMINATO</t>
  </si>
  <si>
    <t>Altre competenze extra fondi Comparto R.Professionale Tempo INDETERMINATO</t>
  </si>
  <si>
    <t>Ferie maturate e non godute Comparto R.Professionale Tempo INDETERMINATO</t>
  </si>
  <si>
    <t>Oneri sociali su ferie maturate e non godute Comparto R.Professionale Tempo INDETERMINATO</t>
  </si>
  <si>
    <t>PERSONALE DEL RUOLO PROFESSIONALE TEMPO DETERMINATO</t>
  </si>
  <si>
    <t>Competenze fisse Dirigenza R.Professionale Tempo DETERMINATO</t>
  </si>
  <si>
    <t>Competenze da fondo produttività Dirigenza R.Professionale Tempo DETERMINATO</t>
  </si>
  <si>
    <t>Altre competenze extra fondi Dirigenza R.Professionale Tempo DETERMINATO</t>
  </si>
  <si>
    <t>Ferie maturate e non godute Dirigenza R.Professionale Tempo DETERMINATO</t>
  </si>
  <si>
    <t>Oneri sociali su ferie maturate e non godute Dirigenza R.Professionale Tempo DETERMINATO</t>
  </si>
  <si>
    <t>Competenze fisse Comparto R.Professionale Tempo DETERMINATO</t>
  </si>
  <si>
    <t>Competenze da fondo produttività Comparto R.Professionale Tempo DETERMINATO</t>
  </si>
  <si>
    <t>Altre competenze extra fondi Comparto R.Professionale Tempo DETERMINATO</t>
  </si>
  <si>
    <t>Ferie maturate e non godute Comparto R.Professionale Tempo DETERMINATO</t>
  </si>
  <si>
    <t>Oneri sociali su ferie maturate e non godute Comparto R.Professionale Tempo DETERMINATO</t>
  </si>
  <si>
    <t>Competenze fisse Dirigenza R.Professionale Altro Personale</t>
  </si>
  <si>
    <t>Competenze da fondo posizione Dirigenza R.Professionale Altro Personale</t>
  </si>
  <si>
    <t>Competenze da fondo disagio pericolo danno Dirigenza R.Professionale Altro Personale</t>
  </si>
  <si>
    <t>Competenze da fondo produttività Dirigenza R.Professionale Altro Personale</t>
  </si>
  <si>
    <t>Altre competenze extra fondi Dirigenza R.Professionale Altro Personale</t>
  </si>
  <si>
    <t>Ferie maturate e non godute Dirigenza R.Professionale Altro Personale</t>
  </si>
  <si>
    <t>Oneri sociali su ferie maturate e non godute Dirigenza R.Professionale Altro Personale</t>
  </si>
  <si>
    <t>Oneri sociali su restanti retribuzioni Dirigenza R.Professionale Altro Personale</t>
  </si>
  <si>
    <t>Competenze fisse Comparto R.Professionale Altro Personale</t>
  </si>
  <si>
    <t>Competenze da fondo fasce Comparto R.Professionale Altro Personale</t>
  </si>
  <si>
    <t>Competenze da fondo disagio pericolo danno Comparto R.Professionale Altro Personale</t>
  </si>
  <si>
    <t>Competenze da fondo produttività Comparto R.Professionale Altro Personale</t>
  </si>
  <si>
    <t>Altre competenze extra fondi Comparto R.Professionale Altro Personale</t>
  </si>
  <si>
    <t>Ferie maturate e non godute Comparto R.Professionale Altro Personale</t>
  </si>
  <si>
    <t>Oneri sociali su ferie maturate e non godute Comparto R.Professionale Altro Personale</t>
  </si>
  <si>
    <t>Oneri sociali su restanti retribuzioni Comparto R.Professionale Altro Personale</t>
  </si>
  <si>
    <t>PERSONALE DEL RUOLO TECNICO TEMPO INDETERMINATO</t>
  </si>
  <si>
    <t>C06060</t>
  </si>
  <si>
    <t>Competenze fisse Dirigenza R.Tecnico Tempo INDETERMINATO</t>
  </si>
  <si>
    <t>Competenze da fondo produttività Dirigenza R.Tecnico Tempo INDETERMINATO</t>
  </si>
  <si>
    <t>Altre competenze extra fondi Dirigenza R.Tecnico Tempo INDETERMINATO</t>
  </si>
  <si>
    <t>Ferie maturate e non godute Dirigenza R.Tecnico Tempo INDETERMINATO</t>
  </si>
  <si>
    <t>Oneri sociali su ferie maturate e non godute Dirigenza R.Tecnico Tempo INDETERMINATO</t>
  </si>
  <si>
    <t>C06070</t>
  </si>
  <si>
    <t>Competenze fisse Comparto R.Tecnico Tempo INDETERMINATO</t>
  </si>
  <si>
    <t>Competenze da fondo produttività Comparto R.Tecnico Tempo INDETERMINATO</t>
  </si>
  <si>
    <t>Altre competenze extra fondi Comparto R.Tecnico Tempo INDETERMINATO</t>
  </si>
  <si>
    <t>Ferie maturate e non godute Comparto R.Tecnico Tempo INDETERMINATO</t>
  </si>
  <si>
    <t>Oneri sociali su ferie maturate e non godute Comparto R.Tecnico Tempo INDETERMINATO</t>
  </si>
  <si>
    <t>PERSONALE DEL RUOLO TECNICO TEMPO DETERMINATO</t>
  </si>
  <si>
    <t>Competenze fisse Dirigenza R.Tecnico Tempo DETERMINATO</t>
  </si>
  <si>
    <t>Competenze da fondo posizione Dirigenza R.Tecnico Tempo DETERMINATO</t>
  </si>
  <si>
    <t>Competenze da fondo produttività Dirigenza R.Tecnico Tempo DETERMINATO</t>
  </si>
  <si>
    <t>Altre competenze extra fondi Dirigenza R.Tecnico Tempo DETERMINATO</t>
  </si>
  <si>
    <t>Ferie maturate e non godute Dirigenza R.Tecnico Tempo DETERMINATO</t>
  </si>
  <si>
    <t>Oneri sociali su ferie maturate e non godute Dirigenza R.Tecnico Tempo DETERMINATO</t>
  </si>
  <si>
    <t>Competenze fisse Comparto R.Tecnico Tempo DETERMINATO</t>
  </si>
  <si>
    <t>Competenze da fondo produttività Comparto R.Tecnico Tempo DETERMINATO</t>
  </si>
  <si>
    <t>Altre competenze extra fondi Comparto R.Tecnico Tempo DETERMINATO</t>
  </si>
  <si>
    <t>Ferie maturate e non godute Comparto R.Tecnico Tempo DETERMINATO</t>
  </si>
  <si>
    <t>Oneri sociali su ferie maturate e non godute Comparto R.Tecnico Tempo DETERMINATO</t>
  </si>
  <si>
    <t>Competenze fisse Dirigenza R.Tecnico Altro Personale</t>
  </si>
  <si>
    <t>Competenze da fondo posizione Dirigenza R.Tecnico Altro Personale</t>
  </si>
  <si>
    <t>Competenze da fondo disagio pericolo danno Dirigenza R.Tecnico Altro Personale</t>
  </si>
  <si>
    <t>Competenze da fondo produttività Dirigenza R.Tecnico Altro Personale</t>
  </si>
  <si>
    <t>Altre competenze extra fondi Dirigenza R.Tecnico Altro Personale</t>
  </si>
  <si>
    <t>Ferie maturate e non godute Dirigenza R.Tecnico Altro Personale</t>
  </si>
  <si>
    <t>Oneri sociali su ferie maturate e non godute Dirigenza R.Tecnico Altro Personale</t>
  </si>
  <si>
    <t>Oneri sociali su restanti retribuzioni Dirigenza R.Tecnico Altro Personale</t>
  </si>
  <si>
    <t>Competenze fisse Comparto R.Tecnico Altro Personale</t>
  </si>
  <si>
    <t>Competenze da fondo fasce Comparto R.Tecnico Altro Personale</t>
  </si>
  <si>
    <t>Competenze da fondo disagio pericolo danno Comparto R.Tecnico Altro Personale</t>
  </si>
  <si>
    <t>Competenze da fondo produttività Comparto R.Tecnico Altro Personale</t>
  </si>
  <si>
    <t>Altre competenze extra fondi Comparto R.Tecnico Altro Personale</t>
  </si>
  <si>
    <t>Ferie maturate e non godute Comparto R.Tecnico Altro Personale</t>
  </si>
  <si>
    <t>Oneri sociali su ferie maturate e non godute Comparto R.Tecnico Altro Personale</t>
  </si>
  <si>
    <t>Oneri sociali su restanti retribuzioni Comparto R.Tecnico Altro Personale</t>
  </si>
  <si>
    <t>PERSONALE DEL RUOLO AMMINISTRATIVO TEMPO INDETERMINATO</t>
  </si>
  <si>
    <t>C06080</t>
  </si>
  <si>
    <t>Competenze fisse Dirigenza R.Amm.vo Tempo INDETERMINATO</t>
  </si>
  <si>
    <t>Competenze da fondo produttività Dirigenza R.Amm.vo Tempo INDETERMINATO</t>
  </si>
  <si>
    <t>Altre competenze extra fondi Dirigenza R.Amm.vo Tempo INDETERMINATO</t>
  </si>
  <si>
    <t>Ferie maturate e non godute Dirigenza R.Amm.vo Tempo INDETERMINATO</t>
  </si>
  <si>
    <t>Oneri sociali su ferie maturate e non godute Dirigenza R.Amm.vo Tempo INDETERMINATO</t>
  </si>
  <si>
    <t>C06090</t>
  </si>
  <si>
    <t>Competenze fisse Comparto R.Amm.vo Tempo INDETERMINATO</t>
  </si>
  <si>
    <t>Competenze da fondo produttività Comparto R.Amm.vo Tempo INDETERMINATO</t>
  </si>
  <si>
    <t>Altre competenze extra fondi Comparto R.Amm.vo Tempo INDETERMINATO</t>
  </si>
  <si>
    <t>Ferie maturate e non godute Comparto R.Amm.vo Tempo INDETERMINATO</t>
  </si>
  <si>
    <t>Oneri sociali su ferie maturate e non godute Comparto R.Amm.vo Tempo INDETERMINATO</t>
  </si>
  <si>
    <t>PERSONALE DEL RUOLO AMMINISTRATIVO TEMPO DETERMINATO</t>
  </si>
  <si>
    <t>Competenze fisse Dirigenza R.Amm.vo Tempo DETERMINATO</t>
  </si>
  <si>
    <t>Competenze da fondo produttività Dirigenza R.Amm.vo Tempo DETERMINATO</t>
  </si>
  <si>
    <t>Altre competenze extra fondi Dirigenza R.Amm.vo Tempo DETERMINATO</t>
  </si>
  <si>
    <t>Ferie maturate e non godute Dirigenza R.Amm.vo Tempo DETERMINATO</t>
  </si>
  <si>
    <t>Oneri sociali su ferie maturate e non godute Dirigenza R.Amm.vo Tempo DETERMINATO</t>
  </si>
  <si>
    <t>Competenze fisse Comparto R.Amm.vo Tempo DETERMINATO</t>
  </si>
  <si>
    <t>Competenze da fondo produttività Comparto R.Amm.vo Tempo DETERMINATO</t>
  </si>
  <si>
    <t>Altre competenze extra fondi Comparto R.Amm.vo Tempo DETERMINATO</t>
  </si>
  <si>
    <t>Ferie maturate e non godute Comparto R.Amm.vo Tempo DETERMINATO</t>
  </si>
  <si>
    <t>Oneri sociali su ferie maturate e non godute Comparto R.Amm.vo Tempo DETERMINATO</t>
  </si>
  <si>
    <t>Competenze fisse Dirigenza R.Amm.vo Altro Personale</t>
  </si>
  <si>
    <t>Competenze da fondo posizione Dirigenza R.Amm.vo Altro Personale</t>
  </si>
  <si>
    <t>Competenze da fondo disagio pericolo danno Dirigenza R.Amm.vo Altro Personale</t>
  </si>
  <si>
    <t>Competenze da fondo produttività Dirigenza R.Amm.vo Altro Personale</t>
  </si>
  <si>
    <t>Altre competenze extra fondi Dirigenza R.Amm.vo Altro Personale</t>
  </si>
  <si>
    <t>Ferie maturate e non godute Dirigenza R.Amm.vo Altro Personale</t>
  </si>
  <si>
    <t>Oneri sociali su ferie maturate e non godute Dirigenza R.Amm.vo Altro Personale</t>
  </si>
  <si>
    <t>Oneri sociali su restanti retribuzioni Dirigenza R.Amm.vo Altro Personale</t>
  </si>
  <si>
    <t>Competenze fisse Comparto R.Amm.vo Altro Personale</t>
  </si>
  <si>
    <t>Competenze da fondo fasce Comparto R.Amm.vo Altro Personale</t>
  </si>
  <si>
    <t>Competenze da fondo disagio pericolo danno Comparto R.Amm.vo Altro Personale</t>
  </si>
  <si>
    <t>Competenze da fondo produttività Comparto R.Amm.vo Altro Personale</t>
  </si>
  <si>
    <t>Altre competenze extra fondi Comparto R.Amm.vo Altro Personale</t>
  </si>
  <si>
    <t>Ferie maturate e non godute Comparto R.Amm.vo Altro Personale</t>
  </si>
  <si>
    <t>Oneri sociali su ferie maturate e non godute Comparto R.Amm.vo Altro Personale</t>
  </si>
  <si>
    <t>Oneri sociali su restanti retribuzioni Comparto R.Amm.vo Altro Personale</t>
  </si>
  <si>
    <t>C.B.7</t>
  </si>
  <si>
    <t>C13010</t>
  </si>
  <si>
    <t>C05110</t>
  </si>
  <si>
    <t>C.B.8.a</t>
  </si>
  <si>
    <t>C10010</t>
  </si>
  <si>
    <t>736.100.00018</t>
  </si>
  <si>
    <t>Amm.to Diritti di brevetto e di utilizz. opere di ingegno - derivanti dall'attività di ricerca</t>
  </si>
  <si>
    <t>C.B.8.b</t>
  </si>
  <si>
    <t>C10030</t>
  </si>
  <si>
    <t>Amm.to Fabbric. indisp. (gravati da vincolo di destinaz.)</t>
  </si>
  <si>
    <t>C10020</t>
  </si>
  <si>
    <t>C.B.8.c</t>
  </si>
  <si>
    <t>C10040</t>
  </si>
  <si>
    <t>739.100.00030</t>
  </si>
  <si>
    <t>Amm.to Attrezz. sanit. destinate alla ricerca</t>
  </si>
  <si>
    <t>Amm.to Autov., motov. e simili (comrese ambul.)</t>
  </si>
  <si>
    <t>739.100.00070</t>
  </si>
  <si>
    <t>Amm.to Altri beni materiali &gt;516</t>
  </si>
  <si>
    <t>C.B.9</t>
  </si>
  <si>
    <t>C13020</t>
  </si>
  <si>
    <t xml:space="preserve">Acc.to F.do Svalut. Diritti di brevetto e di utilizz. opere di ingegno </t>
  </si>
  <si>
    <t>Acc.to F.do Svalut. Attrezzature sanitarie e scientifiche</t>
  </si>
  <si>
    <t>Acc.to F.do Svalut. Autov.,motov., e simili (comprese ambulanze)</t>
  </si>
  <si>
    <t>Acc.to Fondo Svalut. su Cred. da Comune</t>
  </si>
  <si>
    <t>Acc.to Fondo Svalut. su Cred. da Clienti</t>
  </si>
  <si>
    <t>Acc.to Fondo Svalut. Crediti v/Stato per mobilità attiva internazionale</t>
  </si>
  <si>
    <t>Acc.to Fondo Svalut. Crediti v/Stato per spesa corrente - altro</t>
  </si>
  <si>
    <t>Acc.to Fondo Svalut. Crediti v/Stato per finanziamenti per investimenti</t>
  </si>
  <si>
    <t>742.100.00045</t>
  </si>
  <si>
    <t>Acc.to Fondo Svalut. Crediti v/Stato per ricerca corrente - Ministero della Salute</t>
  </si>
  <si>
    <t>742.100.00050</t>
  </si>
  <si>
    <t>Acc.to Fondo Svalut. Crediti v/Stato per ricerca finalizzata - Ministero della Salute</t>
  </si>
  <si>
    <t>742.100.00055</t>
  </si>
  <si>
    <t xml:space="preserve">Acc.to Fondo Svalut. Crediti v/Stato per ricerca - altre Amministrazioni centrali </t>
  </si>
  <si>
    <t>742.100.00060</t>
  </si>
  <si>
    <t>Acc.to Fondo Svalut. Crediti v/Stato per ricerca - finanziamenti per investimenti</t>
  </si>
  <si>
    <t>Acc.to Fondo Svalut. Crediti v/prefetture</t>
  </si>
  <si>
    <t>Acc.to Fondo Svalut. Crediti v/Regione per quota FSR</t>
  </si>
  <si>
    <t>Acc.to Fondo Svalut. Crediti v/Regione per mobilità attiva intraregionale</t>
  </si>
  <si>
    <t>Acc.to Fondo Svalut. Crediti v/Regione per mobilità attiva extraregionale</t>
  </si>
  <si>
    <t>Acc.to Fondo Svalut. Crediti v/Regione per acconto quota FSR</t>
  </si>
  <si>
    <t>Acc.to Fondo Svalut.Crediti v/Regione per finanziamento sanitario aggiuntivo  corrente LEA</t>
  </si>
  <si>
    <t>Acc.to Fondo Svalut. Crediti v/Regione per finanziamento sanitario extra LEA</t>
  </si>
  <si>
    <t>Acc.to Fondo Svalut. Crediti v/Regione per spesa corrente - altro</t>
  </si>
  <si>
    <t>742.100.00105</t>
  </si>
  <si>
    <t>Acc.to Fondo Svalut. Crediti v/Regione per ricerca</t>
  </si>
  <si>
    <t>Acc.to Fondo Svalut. Crediti v/Regione per finanziamenti per investimenti</t>
  </si>
  <si>
    <t>Acc.to Fondo Svalut. Crediti v/Regione per incremento fondo dotazione</t>
  </si>
  <si>
    <t>Acc.to Fondo Svalut. Crediti v/Regione per ripiano perdite</t>
  </si>
  <si>
    <t>Acc.to Fondo Svalut. Crediti v/Regione per copertura debiti al 31/12/2005</t>
  </si>
  <si>
    <t>Acc.to Fondo Svalut.Crediti v/Regione per ricostituzione risorse da investimenti  esercizi precedenti</t>
  </si>
  <si>
    <t>Acc.to Fondo Svalut. Crediti v/Aziende sanitarie pubbliche della Regione - per mobilità in compensazione</t>
  </si>
  <si>
    <t>Acc.to Fondo Svalut.Crediti v/Aziende sanitarie pubbliche della Regione - per mobilità non in
compensazione</t>
  </si>
  <si>
    <t>Acc.to Fondo Svalut. Crediti v/Aziende sanitarie pubbliche della Regione - per altre prestazioni</t>
  </si>
  <si>
    <t>Acc.to Fondo Svalut. Crediti v/Aziende sanitarie pubbliche Extraregione</t>
  </si>
  <si>
    <t>Acc.to Fondo Svalut. Crediti v/enti regionali</t>
  </si>
  <si>
    <t>Acc.to Fondo Svalut. Crediti v/sperimentazioni gestionali</t>
  </si>
  <si>
    <t>Acc.to Fondo Svalut. Crediti v/altre partecipate</t>
  </si>
  <si>
    <t>Acc.to Fondo Svalut. Crediti v/Erario</t>
  </si>
  <si>
    <t>Acc.to Fondo Svalut. Crediti v/gestioni liquidatorie</t>
  </si>
  <si>
    <t>Acc.to Fondo Svalut. Crediti v/altri soggetti pubblici</t>
  </si>
  <si>
    <t>742.100.00185</t>
  </si>
  <si>
    <t>Acc.to Fondo Svalut. Crediti v/altri soggetti pubblici per ricerca</t>
  </si>
  <si>
    <t>Acc.to Fondo Svalut. Altri crediti diversi</t>
  </si>
  <si>
    <t>C.B.10.a</t>
  </si>
  <si>
    <t>Rimanenze iniziali di Medicinali con AIC</t>
  </si>
  <si>
    <t>Rimanenze iniziali di Epatite HCV - farmaci</t>
  </si>
  <si>
    <t>Rimanenze iniziali di Medicinali senza AIC</t>
  </si>
  <si>
    <t>Rimanenze iniziali di Ossigeno Terapeutico e altri Gas Medicali Con AIC</t>
  </si>
  <si>
    <t>Rimanenze iniziali di Ossigeno Terapeutico e altri Gas Medicali Senza AIC</t>
  </si>
  <si>
    <t>Rimanenze iniziali di Emoderivati di produzione regionale</t>
  </si>
  <si>
    <t>Rimanenze iniziali di Prodotti dietetici</t>
  </si>
  <si>
    <t>Rimanenze iniziali di Sieri</t>
  </si>
  <si>
    <t>Rimanenze iniziali di Vaccini</t>
  </si>
  <si>
    <t xml:space="preserve">Rimanenze iniziali di Materiali diagnostici </t>
  </si>
  <si>
    <t>Rimanenze iniziali di Prodotti chimici</t>
  </si>
  <si>
    <t>Rimanenze iniziali di Mater. diagn., lastre RX, carta per ECG, ecc.</t>
  </si>
  <si>
    <t>Rimanenze iniziali di Mezzi di contrasto per RX</t>
  </si>
  <si>
    <t>Rimanenze iniziali di Presidi chirurgici e materiali sanitari</t>
  </si>
  <si>
    <t>Rimanenze iniziali di Protesi impiantabili attive</t>
  </si>
  <si>
    <t>Rimanenze iniziali di Materiale protesico fornitura diretta (ass. prot.)</t>
  </si>
  <si>
    <t>Rimanenze iniziali di Materiali per emodialisi</t>
  </si>
  <si>
    <t>Rimanenze iniziali di Prodotti farmaceutici per uso veterinario</t>
  </si>
  <si>
    <t>Rimanenze iniziali di Mat. chirurg., sanit. e diagn. per uso veterinario</t>
  </si>
  <si>
    <t>745.100.00081</t>
  </si>
  <si>
    <t>Rimanenze iniziali di Sacche di sangue da pubblico – Mobilità intraregionale</t>
  </si>
  <si>
    <t>745.100.00082</t>
  </si>
  <si>
    <t>Rimanenze iniziali di Sacche di sangue da pubblico – Mobilità extraregionale</t>
  </si>
  <si>
    <t>Rimanenze iniziali di Sacche di sangue da altri soggetti</t>
  </si>
  <si>
    <t>Rimanenze iniziali di Altri acquisti di beni sanitari</t>
  </si>
  <si>
    <t>Rimanenze iniziali di Beni e prodotti sanitari da Aziende sanitarie pubbliche della Regione</t>
  </si>
  <si>
    <t>Rimanenze iniziali NON SANITARIE</t>
  </si>
  <si>
    <t>C.B.10.b</t>
  </si>
  <si>
    <t>Rimanenze iniziali di Prodotti alimentari</t>
  </si>
  <si>
    <t>Rimanenze iniziali di Materiali di guardaroba, pulizia e di conviv. in genere</t>
  </si>
  <si>
    <t>Rimanenze iniziali di Combust., carbur., lubrif. uso riscaldam. e cucine</t>
  </si>
  <si>
    <t>Rimanenze iniziali di Combust., carbur., lubrif. uso trasporto</t>
  </si>
  <si>
    <t>Rimanenze iniziali di Cancelleria, stampati e supporti informatici</t>
  </si>
  <si>
    <t>Rimanenze iniziali di Materiali per la manutenzione in strutture immobiliari</t>
  </si>
  <si>
    <t>Rimanenze iniziali di Materiali per la manutenzione di impianti</t>
  </si>
  <si>
    <t>Rimanenze iniziali di Materiali per la manut. di automezzi(sanit. e non sanit.)</t>
  </si>
  <si>
    <t>Rimanenze iniziali di Materiali per la manutenz. di attrezzature sanitarie</t>
  </si>
  <si>
    <t>745.110.00050</t>
  </si>
  <si>
    <t>Rimanenze iniziali di Materiali per la man. di attr. san. destin. alla ricerca</t>
  </si>
  <si>
    <t>Rimanenze iniziali di Materiali per la manut. di mobili, macchine e altri beni</t>
  </si>
  <si>
    <t>Rimanenze iniziali di Altri acquisti di beni non sanitari</t>
  </si>
  <si>
    <t>Rimanenze iniziali di Beni e prodotti non sanitari da Aziende sanitarie pubbliche della Regione</t>
  </si>
  <si>
    <t>C.B.11.d</t>
  </si>
  <si>
    <t>C13060</t>
  </si>
  <si>
    <t>C.B.11.b</t>
  </si>
  <si>
    <t>Accant.  premio di operosita (SUMAI)</t>
  </si>
  <si>
    <t>Accant.  fondo oneri  rinnovi contr.li  - MMG</t>
  </si>
  <si>
    <t>Accant.  fondo oneri  rinnovi contr.li  - PLS</t>
  </si>
  <si>
    <t>Accant.  fondo oneri  rinnovi contr.li  - MGM</t>
  </si>
  <si>
    <t>C06130</t>
  </si>
  <si>
    <t>Accant. fondo oneri rinnovi contrat. Dirigenza medica</t>
  </si>
  <si>
    <t>C06140</t>
  </si>
  <si>
    <t>Accant. fondo oneri rinnovi contrat. Dirigenza NON medica</t>
  </si>
  <si>
    <t>C06150</t>
  </si>
  <si>
    <t>Accant. fondo oneri rinnovi contrat. comparto</t>
  </si>
  <si>
    <t>Accant. fondo oneri rinnovi contrat. altre categor. convenzionate (SUMAI)</t>
  </si>
  <si>
    <t>C06180</t>
  </si>
  <si>
    <t>C06190</t>
  </si>
  <si>
    <t>C06200</t>
  </si>
  <si>
    <t>C13080</t>
  </si>
  <si>
    <t>C.B.11.a</t>
  </si>
  <si>
    <t>C13030</t>
  </si>
  <si>
    <t>C06120</t>
  </si>
  <si>
    <t>Accant. per rischi connessi all'acquisto di prestazioni sanitarie da privato</t>
  </si>
  <si>
    <t>C05120</t>
  </si>
  <si>
    <t>Accant. per copertura diretta dei rischi (autoassicurazione)</t>
  </si>
  <si>
    <t>BA2830</t>
  </si>
  <si>
    <t>C13050</t>
  </si>
  <si>
    <t>C13040</t>
  </si>
  <si>
    <t>C.B.11.c</t>
  </si>
  <si>
    <t>R070010</t>
  </si>
  <si>
    <t>Accant. per quote inutilizzate contributi da Regione e Prov. Aut. per quota F.S. vincolato</t>
  </si>
  <si>
    <t>R070020</t>
  </si>
  <si>
    <t>Accant. per quote inutilizzate contributi da soggetti pubblici (extra fondo) vincolati</t>
  </si>
  <si>
    <t>R070040</t>
  </si>
  <si>
    <t>748.110.00015</t>
  </si>
  <si>
    <t>Accant. per quote inutilizzate contributi da soggetti pubblici per ricerca</t>
  </si>
  <si>
    <t>R11030</t>
  </si>
  <si>
    <t>Accant. per quote inutilizzate contributi vincolati da privati</t>
  </si>
  <si>
    <t>C.C.2</t>
  </si>
  <si>
    <t>C12010</t>
  </si>
  <si>
    <t>Interessi passivi per anticipazioni di tesoreria</t>
  </si>
  <si>
    <t>C.D.2</t>
  </si>
  <si>
    <t>C12012</t>
  </si>
  <si>
    <t>C.E.2.a</t>
  </si>
  <si>
    <t>C12020</t>
  </si>
  <si>
    <t>SOPRAVVENIENZE PASSIVE ED INSUSSIST. dell'ATTIVO</t>
  </si>
  <si>
    <t>C.E.2.b</t>
  </si>
  <si>
    <t>C11010</t>
  </si>
  <si>
    <t>Sopravv.ze pass. riguardanti Irap</t>
  </si>
  <si>
    <t>Sopravv.ze pass. riguard. altre imposte e tasse</t>
  </si>
  <si>
    <t>Sopravv.ze passive v/Aziende sanitarie pubbliche relative alla mobilità intraregionale</t>
  </si>
  <si>
    <t>Altre Sopravv.ze passive v/Aziende sanitarie pubbliche della Regione</t>
  </si>
  <si>
    <t>Sopravv.ze passive v/terzi relative alla mobilità extraregionale</t>
  </si>
  <si>
    <t>C06160</t>
  </si>
  <si>
    <t>Sopravv.ze pass. relative al pers. dirigenza medica</t>
  </si>
  <si>
    <t>Sopravv.ze pass. relative al pers. dirigenza non med</t>
  </si>
  <si>
    <t>Sopravv.ze pass. relative al pers. del comparto</t>
  </si>
  <si>
    <t>Sopravv.ze pass. relative ai medici di base</t>
  </si>
  <si>
    <t>Sopravv.ze pass. relative ai medici specialistici</t>
  </si>
  <si>
    <t>Sopravv.ze pass. relative a prest.san. da oper.accred.</t>
  </si>
  <si>
    <t>Sopravv.ze pass. rel. ad acquisto di beni e servizi</t>
  </si>
  <si>
    <t>Insuss. pass. v/Aziende sanitarie pubbliche della Regione</t>
  </si>
  <si>
    <t>Insuss. pass. per mobilità extraregionale</t>
  </si>
  <si>
    <t>Insuss. pass. relative a prest. san. da oper.accredit.</t>
  </si>
  <si>
    <t>Insuss. pass. relative ad acquisto di beni e ser.</t>
  </si>
  <si>
    <t>C.Y.1.a</t>
  </si>
  <si>
    <t>C06170</t>
  </si>
  <si>
    <t>C.Y.1.b</t>
  </si>
  <si>
    <t>C13070</t>
  </si>
  <si>
    <t>C.Y.1.d</t>
  </si>
  <si>
    <t>C.Y.1.c</t>
  </si>
  <si>
    <t>C04090</t>
  </si>
  <si>
    <t>C.Y.2</t>
  </si>
  <si>
    <t>C.Y.3</t>
  </si>
  <si>
    <t>RICAVI</t>
  </si>
  <si>
    <t>CONTRIBUTI DA REGIONE per QUOTE F.DO SANIT.</t>
  </si>
  <si>
    <t>C.A.1.a</t>
  </si>
  <si>
    <t>R09010</t>
  </si>
  <si>
    <t>C.A.1.b.1</t>
  </si>
  <si>
    <t>R06010</t>
  </si>
  <si>
    <t>R06020</t>
  </si>
  <si>
    <t>C.A.1.b.6</t>
  </si>
  <si>
    <t>Poteziamento NPIA (Neuropsichiatria infantile)</t>
  </si>
  <si>
    <t>R11020</t>
  </si>
  <si>
    <t>Finanz. Categorie non Autosufficienti - Case Protette</t>
  </si>
  <si>
    <t>Finaziamento Vaccini HPV</t>
  </si>
  <si>
    <t>Contributi prog. curare riab. lav. cont. L.662/96</t>
  </si>
  <si>
    <t>Contributi Doman, Votja</t>
  </si>
  <si>
    <t>761.110.00200</t>
  </si>
  <si>
    <t>Progetti e finanziamenti vari</t>
  </si>
  <si>
    <t>761.110.00201</t>
  </si>
  <si>
    <t>Contributo progetto SCR - Struttura di Coordinamento Regionale</t>
  </si>
  <si>
    <t>761.110.00202</t>
  </si>
  <si>
    <t xml:space="preserve">Contributo progetto TEAM ONCOGENOMICO            </t>
  </si>
  <si>
    <t>761.110.00203</t>
  </si>
  <si>
    <t>Contributo progetto EMODIALISI NOTTURNA/DIAL.PERIT.</t>
  </si>
  <si>
    <t>761.110.00204</t>
  </si>
  <si>
    <t>Contributo progetto GIADA G.XXIII</t>
  </si>
  <si>
    <t>761.110.00205</t>
  </si>
  <si>
    <t>Contributo progetto REGISTRO MALFORMAZ. CONGENITE</t>
  </si>
  <si>
    <t>761.110.00206</t>
  </si>
  <si>
    <t>Contributo progetto DH DISTURBI IDENTITA' DI GENERE</t>
  </si>
  <si>
    <t>761.110.00207</t>
  </si>
  <si>
    <t xml:space="preserve">Contributo progetto INFORMATIZZ. RETE EMATOLOGICA  </t>
  </si>
  <si>
    <t>761.110.00208</t>
  </si>
  <si>
    <t>Contributo progetto SANGUE RARO E CONGELATO</t>
  </si>
  <si>
    <t>761.110.00209</t>
  </si>
  <si>
    <t>Contributo progetto DIAGNOSI MALFORMAZ. FETONEONATALI</t>
  </si>
  <si>
    <t>761.110.00210</t>
  </si>
  <si>
    <t xml:space="preserve">Contributo progetto ELECTRONIC HEALTH DATABASE   </t>
  </si>
  <si>
    <t>761.110.00211</t>
  </si>
  <si>
    <t>Contributo progetto EMERGENZA PSICHIAT. ETA' EVOLUTIVA</t>
  </si>
  <si>
    <t>761.110.00213</t>
  </si>
  <si>
    <t>Contributo progetto CENTRO BREATH ANALYSIS</t>
  </si>
  <si>
    <t>761.110.00214</t>
  </si>
  <si>
    <t>Contributo progetto REGISTRO CARDIOCHIRURGIE</t>
  </si>
  <si>
    <t>761.110.00215</t>
  </si>
  <si>
    <t>Contributo prog. Screening allargato (Neonatale) Malattie Metaboliche Ereditarie</t>
  </si>
  <si>
    <t>761.110.00216</t>
  </si>
  <si>
    <t>Contributo progetto UNITA' SPINALI</t>
  </si>
  <si>
    <t>761.110.00217</t>
  </si>
  <si>
    <t>Contributo prog. IPPOCRATE</t>
  </si>
  <si>
    <t>761.110.00218</t>
  </si>
  <si>
    <t>Contributo prog. MALATTIE RARE</t>
  </si>
  <si>
    <t>761.110.00219</t>
  </si>
  <si>
    <t>Contributo prog. SISTEMADI INFORMAZIONE IN SANITA' - CALL CENTER SANITARIO</t>
  </si>
  <si>
    <t>761.110.00220</t>
  </si>
  <si>
    <t>Contributo prog. TELECARDIOLOGIA</t>
  </si>
  <si>
    <t>Accordo integrativo MMG,PLS,118 da DIEF</t>
  </si>
  <si>
    <t>761.110.00305</t>
  </si>
  <si>
    <t>Finanziamenti progetti Regione indistinto</t>
  </si>
  <si>
    <t>C.A.1.c.3</t>
  </si>
  <si>
    <t>C.A.1.c.1</t>
  </si>
  <si>
    <t>761.115.00015</t>
  </si>
  <si>
    <t>Contributi da Ministero della Salute per ricerca corrente</t>
  </si>
  <si>
    <t>C.A.1.c.2</t>
  </si>
  <si>
    <t>761.115.00020</t>
  </si>
  <si>
    <t>Contributi da Ministero della Salute per ricerca finalizzata</t>
  </si>
  <si>
    <t>R070050</t>
  </si>
  <si>
    <t>761.115.00022</t>
  </si>
  <si>
    <t>Contributi da Regione ed altri soggetti pubblici per ricerca</t>
  </si>
  <si>
    <t>C.A.1.c.4</t>
  </si>
  <si>
    <t>761.115.00024</t>
  </si>
  <si>
    <t>Contributi da privati per ricerca</t>
  </si>
  <si>
    <t>C.A.1.b.5</t>
  </si>
  <si>
    <t>R11010</t>
  </si>
  <si>
    <t>Contributi da Aziende sanitarie pubbliche della Regione (extra fondo) vincolati</t>
  </si>
  <si>
    <t>Contributi da Aziende sanitarie pubbliche della Regione (extra fondo) altro</t>
  </si>
  <si>
    <t>C.A.1.b.4</t>
  </si>
  <si>
    <t>R09020</t>
  </si>
  <si>
    <t>Contributi da Regione (extra fondo)  - Altro</t>
  </si>
  <si>
    <t>C.A.1.b.2</t>
  </si>
  <si>
    <r>
      <t xml:space="preserve">Contributi da Regione (extra fondo) - Risorse aggiuntive da bilancio regionale a titolo di copertura </t>
    </r>
    <r>
      <rPr>
        <u/>
        <sz val="11"/>
        <rFont val="Calibri"/>
        <family val="2"/>
      </rPr>
      <t>LEA</t>
    </r>
  </si>
  <si>
    <t>C.A.1.b.3</t>
  </si>
  <si>
    <t>R070030</t>
  </si>
  <si>
    <r>
      <t xml:space="preserve">Contributi da Regione (extra fondo) - Risorse aggiuntive da bilancio regionale a titolo di copertura </t>
    </r>
    <r>
      <rPr>
        <u/>
        <sz val="11"/>
        <rFont val="Calibri"/>
        <family val="2"/>
      </rPr>
      <t>extra LEA</t>
    </r>
  </si>
  <si>
    <t>C.A.1.d</t>
  </si>
  <si>
    <t>761.135.00100</t>
  </si>
  <si>
    <t xml:space="preserve">Contributi da privati per iscrizione volontaria al SSN ex art 34 D lgs 286/1998 </t>
  </si>
  <si>
    <t>RETTIFICA CONTRIBUTI C/ESERCIZIO PER DESTINAZIONE AD INVESTIMENTI</t>
  </si>
  <si>
    <t>C.A.2</t>
  </si>
  <si>
    <t>R09030</t>
  </si>
  <si>
    <t>Rettifica contributi in c/esercizio per destinazione ad investimenti - da Regione per quota F.S. regionale</t>
  </si>
  <si>
    <t>Rettifica contributi in c/esercizio per destinazione ad investimenti - altri contributi</t>
  </si>
  <si>
    <t>UTILIZZO FONDI PER QUOTE INUTILIZZATE CONTRIBUTI VINCOLATI DI ESERCIZI PRECEDENTI</t>
  </si>
  <si>
    <t>C.A.3</t>
  </si>
  <si>
    <t>Utilizzo fondi per quote inutilizzate contributi di esercizi precedenti da Regione per quota F.S. regionale vincolato</t>
  </si>
  <si>
    <t>Utilizzo fondi per quote inutilizzate contributi di esercizi precedenti da soggetti pubblici (extra fondo) vincolati</t>
  </si>
  <si>
    <t>761.145.00015</t>
  </si>
  <si>
    <t>Utilizzo fondi per quote inutilizzate contributi di esercizi precedenti per ricerca</t>
  </si>
  <si>
    <t>Utilizzo fondi per quote inutilizzate contributi vincolati di esercizi precedenti da privati</t>
  </si>
  <si>
    <t>C.A.4.a</t>
  </si>
  <si>
    <t>R12030</t>
  </si>
  <si>
    <t>Compensi per attiv. di igiene e assistenza veterin.</t>
  </si>
  <si>
    <t>Ispezione e controlli del servizio veter. D.Lgs. n. 432/98</t>
  </si>
  <si>
    <t>RICAVI PER PRESTAZIONI SANITARIE E SOCIOSANITARIE A RILEV. SANIT. EROGATE AD AZIENDE SANITARIE PUBBLICHE DELLA REGIONE</t>
  </si>
  <si>
    <t>R01020</t>
  </si>
  <si>
    <t>Ospedaliera (Mobilità Attiva Regionale)</t>
  </si>
  <si>
    <t>R02020</t>
  </si>
  <si>
    <t>Specialistica (Mobilità Attiva Regionale)</t>
  </si>
  <si>
    <t>R03020</t>
  </si>
  <si>
    <t>R05050</t>
  </si>
  <si>
    <t>Psichiatria (Mobilità Attiva Regionale)</t>
  </si>
  <si>
    <t>Riabilitazione (Mobilità Attiva Regionale)</t>
  </si>
  <si>
    <t>R04020</t>
  </si>
  <si>
    <t>File F (Mobilità Attiva Regionale)</t>
  </si>
  <si>
    <t>MMG, PLS, Contin. Assistenziale (Mobilità Attiva Regionale)</t>
  </si>
  <si>
    <t>Farmaceutica convenzionata (Mobilità Attiva Regionale)</t>
  </si>
  <si>
    <t>Termale (Mobilità Attiva Regionale)</t>
  </si>
  <si>
    <t>R05030</t>
  </si>
  <si>
    <t>Trasporto ambulanze ed elisoccorso (Mobilità Attiva Regionale)</t>
  </si>
  <si>
    <t>R05040</t>
  </si>
  <si>
    <t>Altre prestazioni sanitarie e socio-sanitarie a rilevanza sanitaria ad Aziende Sanitarie della Regione non soggette a compensazione</t>
  </si>
  <si>
    <t>R02040</t>
  </si>
  <si>
    <t>RICAVI PER PRESTAZIONI SANITARIE E SOCIOSANITARIE A RILEV. SANIT. EROGATE A SOGGETTI PUBBLICI EXTRAREGIONE</t>
  </si>
  <si>
    <t>Ospedaliera (Mobilità Attiva EXTRARegionale)</t>
  </si>
  <si>
    <t>Specialistica (Mobilità Attiva EXTRARegionale)</t>
  </si>
  <si>
    <t>Psichiatria (Mobilità Attiva EXTRARegionale)</t>
  </si>
  <si>
    <t>File F (Mobilità Attiva EXTRARegionale)</t>
  </si>
  <si>
    <t>MMG, PLS, Contin. Assistenziale (Mobilità Attiva EXTRARegionale)</t>
  </si>
  <si>
    <t>Farmaceutica convenzionata (Mobilità Attiva EXTRARegionale)</t>
  </si>
  <si>
    <t>Termale (Mobilità Attiva EXTRARegionale)</t>
  </si>
  <si>
    <t>Trasporto ambulanze ed elisoccorso (Mobilità Attiva EXTRARegionale)</t>
  </si>
  <si>
    <t>AA0540</t>
  </si>
  <si>
    <t>Altre prestazioni sanitarie e sociosanit. a rilevanza sanitaria a Soggetti Pubblici Extraregione  (Mobilità Attiva Extra Regionale)</t>
  </si>
  <si>
    <t>Ricavi per cessione di emocomponenti e cellule staminali a Soggetti Pubblici Extraregione  (Mobilità Passiva Extra Regionale)</t>
  </si>
  <si>
    <t>Prestazioni di assistenza riabilitativa non soggette a compensazione Extraregione</t>
  </si>
  <si>
    <t>Altre prestazioni sanitarie e socio-sanitarie a rilevanza sanitaria non soggette a compensazione Extraregione</t>
  </si>
  <si>
    <t>R12010</t>
  </si>
  <si>
    <t xml:space="preserve">Ricavi per prestaz. sanitarie e sociosanitarie a rilevanza sanitaria erogate ad altri soggetti pubblici </t>
  </si>
  <si>
    <t>R12020</t>
  </si>
  <si>
    <t>Altre prestazioni sanitarie a rilevanza sanitaria - Mobilità attiva Internazionale</t>
  </si>
  <si>
    <t>R12050</t>
  </si>
  <si>
    <t>Prestazioni di ricovero da priv. Extraregione in compensazione (mobilità attiva)</t>
  </si>
  <si>
    <t>Prestazioni ambulatoriali da priv. Extraregione in compensazione  (mobilità attiva)</t>
  </si>
  <si>
    <t>R03030</t>
  </si>
  <si>
    <t>R04030</t>
  </si>
  <si>
    <t>Prestazioni di File F da priv. Extraregione in compensazione (mobilità attiva)</t>
  </si>
  <si>
    <t>Altre prestazioni sanitarie e sociosanitarie a rilevanza sanitaria erogate da privati v/residenti Extraregione in compensazione (mobilità attiva)</t>
  </si>
  <si>
    <t>C.A.9</t>
  </si>
  <si>
    <t>R13010</t>
  </si>
  <si>
    <t>Multe, ammende e contravv. vigili sanit.</t>
  </si>
  <si>
    <t>Attivita di Didattica</t>
  </si>
  <si>
    <t>C.A.4.b</t>
  </si>
  <si>
    <t>R12040</t>
  </si>
  <si>
    <t>Proventi per libera profess.Area ospedaliera</t>
  </si>
  <si>
    <t>Proventi per lib.profess.-Area specialistica</t>
  </si>
  <si>
    <t>Prov.per lib.prof.-Area sanità pubb.(leg.veter.)</t>
  </si>
  <si>
    <t>Prov.per prest.di consul.(CCNL.art.55 e artt.57-58)</t>
  </si>
  <si>
    <t>Prov. per prest.di consul.ad Asl/Ao/Irccs e Pol.Reg</t>
  </si>
  <si>
    <t>C.A.4.c</t>
  </si>
  <si>
    <t>Ricavi per prestaz.san. intramoenia-Altro</t>
  </si>
  <si>
    <t>Ricavi per prest.san.intramoenia-Altro(Asl/Ao/Irccs</t>
  </si>
  <si>
    <t>C.A.5</t>
  </si>
  <si>
    <t>Conc. da parte del pers. nelle spese(vitto,allog.)</t>
  </si>
  <si>
    <t>Rimb. e recup. per trasp. di Organi, plasma, sangue</t>
  </si>
  <si>
    <t>Rimb. e recup. per trasp. di Organi, plasma, sangue-da Privati ed enti</t>
  </si>
  <si>
    <t>Rimb. e rec. per trasp. portat. handicap L.R.4/2003</t>
  </si>
  <si>
    <t>Rimb.oneri stip. pers. in com.c/o Asl/Ao/Irccs e</t>
  </si>
  <si>
    <t>Rimb.oneri stip.person.in comando c/o Enti pubbl.</t>
  </si>
  <si>
    <t>Rimb.oneri stip.pers.in comando c/o Regione</t>
  </si>
  <si>
    <t>Altri conc.recup.e rimb.da Asl/Ao/Irccs e Pol.Regi</t>
  </si>
  <si>
    <t>Altri concorsi,recup.e.rimb.da Enti Pubblici</t>
  </si>
  <si>
    <t>Altri concorsi,recuperi e rimb. da Regione</t>
  </si>
  <si>
    <t>Rimb. per acq.beni da parte di Asl-Ao-,Irccs,Pol.Regi</t>
  </si>
  <si>
    <t>Pay-back per il superamento del tetto della spesa farmaceutica territoriale</t>
  </si>
  <si>
    <t>Pay-back per superamento del tetto della spesa farmaceutica ospedaliera</t>
  </si>
  <si>
    <t>COMPARTECIPAZ. ALLA SPESA per PRESTAZ. SANIT.</t>
  </si>
  <si>
    <t>C.A.6</t>
  </si>
  <si>
    <t>Ticket su prest.specialistiche ambulatoriali</t>
  </si>
  <si>
    <t>Compartecip. alla spesa per prestaz.san(ticket)-Altr</t>
  </si>
  <si>
    <t>C.A.7</t>
  </si>
  <si>
    <t>Utilizzo Quota imputata all'esercizio dei finanziamenti per investimenti dallo Stato</t>
  </si>
  <si>
    <t>Utilizzo Quota imputata all'esercizio dei finanziamenti per beni di prima dotazione</t>
  </si>
  <si>
    <t>Utilizzo Quota imputata all'esercizio dei contributi in c/ esercizio FSR destinati ad investimenti</t>
  </si>
  <si>
    <t>Utilizzo Quota imputata all'esercizio degli altri contributi in c/ esercizio destinati ad investimenti</t>
  </si>
  <si>
    <t>Utilizzo Quota imputata all'esercizio di altre poste del patrimonio netto</t>
  </si>
  <si>
    <t>C.A.8</t>
  </si>
  <si>
    <t>-C.10.a)</t>
  </si>
  <si>
    <t>-BA2670</t>
  </si>
  <si>
    <t>Rimanenze finali di Medicinali con AIC</t>
  </si>
  <si>
    <t>Rimanenze finali di Epatite HCV - farmaci</t>
  </si>
  <si>
    <t>Rimanenze finali di Medicinali senza AIC</t>
  </si>
  <si>
    <t>Rimanenze finali di Ossigeno Terapeutico e altri Gas Medicali Con AIC</t>
  </si>
  <si>
    <t>Rimanenze finali di Ossigeno Terapeutico e altri Gas Medicali Senza AIC</t>
  </si>
  <si>
    <t>Rimanenze finali di Emoderivati di produzione regionale</t>
  </si>
  <si>
    <t>Rimanenze finali di Prodotti dietetici</t>
  </si>
  <si>
    <t>Rimanenze finali di Sieri</t>
  </si>
  <si>
    <t>Rimanenze finali di Vaccini</t>
  </si>
  <si>
    <t xml:space="preserve">Rimanenze finali di Materiali diagnostici </t>
  </si>
  <si>
    <t>Rimanenze finali di Prodotti chimici</t>
  </si>
  <si>
    <t>Rimanenze finali di Mater. diagn., lastre RX, carta per ECG, ecc.</t>
  </si>
  <si>
    <t>Rimanenze finali di Mezzi di contrasto per RX</t>
  </si>
  <si>
    <t>Rimanenze finali di Presidi chirurgici e materiali sanitari</t>
  </si>
  <si>
    <t>Rimanenze finali di Protesi impiantabili attive</t>
  </si>
  <si>
    <t>Rimanenze finali di Materiale protesico fornitura diretta (ass. prot.)</t>
  </si>
  <si>
    <t>Rimanenze finali di Materiali per emodialisi</t>
  </si>
  <si>
    <t>Rimanenze finali di Prodotti farmaceutici per uso veterinario</t>
  </si>
  <si>
    <t>Rimanenze finali di Mat. chirurg., sanit. e diagn. per uso veterinario</t>
  </si>
  <si>
    <t>776.100.00081</t>
  </si>
  <si>
    <t>Rimanenze finali di Sacche di sangue da pubblico – Mobilità intraregionale</t>
  </si>
  <si>
    <t>776.100.00082</t>
  </si>
  <si>
    <t>Rimanenze finali di Sacche di sangue da pubblico – Mobilità extraregionale</t>
  </si>
  <si>
    <t>Rimanenze finali di Sacche di sangue da altri soggetti</t>
  </si>
  <si>
    <t>Rimanenze finali di Altri acquisti di beni sanitari</t>
  </si>
  <si>
    <t>Rimanenze finali di Beni e prodotti sanitari da Aziende sanitarie pubbliche della Regione</t>
  </si>
  <si>
    <t>RIMANENZE FINALI NON SANITARIE</t>
  </si>
  <si>
    <t>-C.10.b)</t>
  </si>
  <si>
    <t>-BA2680</t>
  </si>
  <si>
    <t>Rimanenze finali di Prodotti alimentari</t>
  </si>
  <si>
    <t>Rimanenze finali di Materiali di guardaroba, pulizia e di conviv. in genere</t>
  </si>
  <si>
    <t>Rimanenze finali di Combust., carbur., lubrif. uso riscaldam. e cucine</t>
  </si>
  <si>
    <t>Rimanenze finali di Combust., carbur., lubrif. uso trasporto</t>
  </si>
  <si>
    <t>Rimanenze finali di Cancelleria, stampati e supporti informatici</t>
  </si>
  <si>
    <t>Rimanenze finali di Materiali per la manutenzione in strutture immobiliari</t>
  </si>
  <si>
    <t>Rimanenze finali di Materiali per la manutenzione di impianti</t>
  </si>
  <si>
    <t>Rimanenze finali di Materiali per la manut. di automezzi(sanit. e non sanit.)</t>
  </si>
  <si>
    <t>Rimanenze finali di Materiali per la manutenz. di attrezzature sanitarie</t>
  </si>
  <si>
    <t>776.110.00050</t>
  </si>
  <si>
    <t>Rimanenze finali di Materiali per la man. di attr. san. destin. alla ricerca</t>
  </si>
  <si>
    <t>Rimanenze finali di Materiali per la manut. di mobili, macchine e altri beni</t>
  </si>
  <si>
    <t>Rimanenze finali di Altri acquisti di beni non sanitari</t>
  </si>
  <si>
    <t>Rimanenze finali di Beni e prodotti non sanitari da Aziende sanitarie pubbliche della Regione</t>
  </si>
  <si>
    <t>C.C.1</t>
  </si>
  <si>
    <t>R14010</t>
  </si>
  <si>
    <t>Proventi fin.da crediti iscritti nelle immobilizza</t>
  </si>
  <si>
    <t>Proventi finanziari da titoli iscritti nelle immobilizzazioni</t>
  </si>
  <si>
    <t>C.D.1</t>
  </si>
  <si>
    <t>R15010</t>
  </si>
  <si>
    <t>C.E.1.a</t>
  </si>
  <si>
    <t>C.E.1.b</t>
  </si>
  <si>
    <t>Donaz. e lasciti non vinc. ad invest. in beni dur.</t>
  </si>
  <si>
    <t>Sopravvenienze attive diverse</t>
  </si>
  <si>
    <t>Sopravven. attive per mobil. extraregionale</t>
  </si>
  <si>
    <t xml:space="preserve">Sopravvenienze attive v/Aziende sanitarie pubbliche della Regione </t>
  </si>
  <si>
    <t>Sopravvenienze att. relative al personale</t>
  </si>
  <si>
    <t>Sopravvenienze att. relative ai medici di base</t>
  </si>
  <si>
    <t>Sopravvenienze att. rel. ai medici specialistici</t>
  </si>
  <si>
    <t>Sopravvenienze att. rel. a prestaz.san.da op.accre</t>
  </si>
  <si>
    <t>Sopravvenienze att relative ad acq. di beni e serv</t>
  </si>
  <si>
    <t>Insussistenze attive v/Aziende sanitarie pubbliche della Regione</t>
  </si>
  <si>
    <t>Insussistenze att. per mobilità extraregionale</t>
  </si>
  <si>
    <t>Insussistenze att. relative al personale</t>
  </si>
  <si>
    <t>Insussistenze attive relat. ai medici di base</t>
  </si>
  <si>
    <t>Insussis. attive relat. ai medici specialistici</t>
  </si>
  <si>
    <t>Insuss. att. rel. a prestaz. san. da operat. accr.</t>
  </si>
  <si>
    <t>Insuss. att. rel. ad acq. di beni e servizi</t>
  </si>
  <si>
    <t>UTILE / PERDITA</t>
  </si>
  <si>
    <t>Check</t>
  </si>
  <si>
    <t>CONTO DAL 01/01/2019 DETTAGLIO</t>
  </si>
  <si>
    <t>NF</t>
  </si>
  <si>
    <t/>
  </si>
  <si>
    <t>IV TRIM. 2020
Final (arrotondato)</t>
  </si>
  <si>
    <t>BILANCIO DI VERIFICA ESTRAZIONE DEL 04/02/2020</t>
  </si>
  <si>
    <t>Compensi al pers. per ALPI- Area specialistica</t>
  </si>
  <si>
    <t>Compensi al pers. per ALPI - Consulenze (ex art. 55 c.1)</t>
  </si>
  <si>
    <t>Competenze da fondo premialit? e fasce Comparto Ruolo sanitario a Tempo INDETERMINATO</t>
  </si>
  <si>
    <t>Competenze da fondo premialit? e fasce Comparto Ruolo sanitario a Tempo DETERMINATO</t>
  </si>
  <si>
    <t>Competenze da fondo premialit? e fasce Comparto Ruolo Professionale Tempo INDETERMINATO</t>
  </si>
  <si>
    <t>Competenze da fondo premialit? e fasce Comparto Ruolo Tecnico INDETERMINATO</t>
  </si>
  <si>
    <t>Competenze da fondo premialit? e fasce Comparto Ruolo Tecnico DETERMINATO</t>
  </si>
  <si>
    <t>Competenze da fondo premialit? e fasce Comparto R. Amm.vo Tempo INDETERMINATO</t>
  </si>
  <si>
    <t>Competenze da fondo premialit? e fasce Comparto R. Amm.vo Tempo DETERMINATO</t>
  </si>
  <si>
    <t>Rimanenze iniziali Epatite C HCV</t>
  </si>
  <si>
    <t>Potenziamento NPIA (Neuropsichiatria Infantile)</t>
  </si>
  <si>
    <t>CE IV TRIM 20</t>
  </si>
  <si>
    <t>BGT 2020</t>
  </si>
  <si>
    <t>CE III TRIM 20 (base annuale)</t>
  </si>
  <si>
    <t>(elab. del ___04/02/2021_________)</t>
  </si>
  <si>
    <t>Ricevim.
al 31/12 (*) (non sono riportate le n.c.)</t>
  </si>
  <si>
    <t>(esistente al ___31/12/2020_________)</t>
  </si>
  <si>
    <t>totali</t>
  </si>
  <si>
    <t>CODICE CONTO</t>
  </si>
  <si>
    <t>DESCRIZIONE CONTO</t>
  </si>
  <si>
    <t>CODICE SOGG</t>
  </si>
  <si>
    <t>RAGSOC SOGGETTO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53631</t>
  </si>
  <si>
    <t>STUDIO MEDICO DERMATOLOGICO D.SSA MARIA STERPETA PRASCINA</t>
  </si>
  <si>
    <t>4022</t>
  </si>
  <si>
    <t>E.N.P.A.M. - ROMA</t>
  </si>
  <si>
    <t>11470</t>
  </si>
  <si>
    <t>ESPLORA RICERCHE CHIMICO - BIOLOGICHE D.SSA GIULIANA CAMPANILE</t>
  </si>
  <si>
    <t>1373</t>
  </si>
  <si>
    <t>CENTRO BIO-MEDICO DI ANALISI CLINICHE CA.DI. LAB. S.R.L. (EX MANDARA)</t>
  </si>
  <si>
    <t>2283</t>
  </si>
  <si>
    <t>STUDIO BIOMEDICO ASSOCIATO S.R.L.</t>
  </si>
  <si>
    <t>2554</t>
  </si>
  <si>
    <t>STUDIO ANALISI GALLO &amp; LISO S.R.L.</t>
  </si>
  <si>
    <t>2701</t>
  </si>
  <si>
    <t>CENTRO ANALISI APULIA S.R.L. (EX PROF. LEONDEFF)</t>
  </si>
  <si>
    <t>44125</t>
  </si>
  <si>
    <t>STUDIO ASSOCIATO BIOCHIMICO DEI DOTTORI SURIANO R. &amp; STEFANO</t>
  </si>
  <si>
    <t>45588</t>
  </si>
  <si>
    <t>LAB. ANALISI CLINICHE STUDIO ASSOCIATO MEMEO (EX DR. D.CO E F.SCA MEMEO19/12/19)</t>
  </si>
  <si>
    <t>46404</t>
  </si>
  <si>
    <t>LABORATORIO CHIMICO ANALISI DR. MILANO - DR. GAMMARROTA</t>
  </si>
  <si>
    <t>49062</t>
  </si>
  <si>
    <t>CENTRO BIO-MEDICO DI ANALISI CLINICHE DR. MARCO PAPAGNI</t>
  </si>
  <si>
    <t>49065</t>
  </si>
  <si>
    <t>LABORATORIO ANALISI CLINICHE BIOMEDICO R.A.N.A. SNC</t>
  </si>
  <si>
    <t>49068</t>
  </si>
  <si>
    <t>DELL'OLIO NUNZIA</t>
  </si>
  <si>
    <t>49078</t>
  </si>
  <si>
    <t>ANALISI BIOLOGICHE SRL D.SSA FORTUNATO GRAZIA</t>
  </si>
  <si>
    <t>49082</t>
  </si>
  <si>
    <t xml:space="preserve">PENNETTI S.N.C. BARBERINI-TEMPIO DI RAFFAELLA CRISTALLO &amp; SOCI  </t>
  </si>
  <si>
    <t>49083</t>
  </si>
  <si>
    <t>LABORATORIO DI ANALISI PELLEGRINO DI LORUSSO CLARA &amp; C. SNC</t>
  </si>
  <si>
    <t>49084</t>
  </si>
  <si>
    <t>LIFEBRAIN BARLETTA S.R.L. (EX PAGLIARULO SAS DI GRAZIA STEFANECCHI &amp; C)</t>
  </si>
  <si>
    <t>53182</t>
  </si>
  <si>
    <t>LAB. DI ANALISI CLINICHE PALAZZO S.R.L.</t>
  </si>
  <si>
    <t>88677</t>
  </si>
  <si>
    <t>PALAZZO 2.0 S.A.S.  DI MATTIA LOPEZ &amp; C.</t>
  </si>
  <si>
    <t>887</t>
  </si>
  <si>
    <t>LABORATORIO DI ANALISI BIO-CHIMICO ORMON DI LIDDO S.R.L.</t>
  </si>
  <si>
    <t>2264</t>
  </si>
  <si>
    <t>SANITAS S.A.S.  DEL DR. DI TERLIZZI MASSIMO E C.</t>
  </si>
  <si>
    <t>43079</t>
  </si>
  <si>
    <t>STUDIO RADIOLOGICO CITTA' DI TRANI S.R.L. (EX CENTRO RAD. ECO. CHIEPPA SRL)</t>
  </si>
  <si>
    <t>52852</t>
  </si>
  <si>
    <t>STUDIO DIAGNOSTICA PER IMMAGINI MEMEO S.R.L.</t>
  </si>
  <si>
    <t>78471</t>
  </si>
  <si>
    <t>MORELLA S.R.L.</t>
  </si>
  <si>
    <t>86184</t>
  </si>
  <si>
    <t>DR. F. RICCIARDI S.R.L.</t>
  </si>
  <si>
    <t>38363</t>
  </si>
  <si>
    <t>C.M.B. MEDICO BISCEGLIESE S.R.L.</t>
  </si>
  <si>
    <t>448</t>
  </si>
  <si>
    <t>PROVINCIA DELLA NATIVITA' B.M.V. - OO.SS.TT.  PADRI TRINITARI</t>
  </si>
  <si>
    <t>49075</t>
  </si>
  <si>
    <t>CENTRO MEDICO SPECIALISTICO S.R.L.</t>
  </si>
  <si>
    <t>49080</t>
  </si>
  <si>
    <t>NEW MEDICAL CENTER R.F. S.R.L.</t>
  </si>
  <si>
    <t>86567</t>
  </si>
  <si>
    <t>CENTRO FISIOTERAPICO TARANTINI S.R.L.</t>
  </si>
  <si>
    <t>Bdv CE</t>
  </si>
  <si>
    <t>Totale Integrazioni</t>
  </si>
  <si>
    <t>consistenza al 31/12/2020</t>
  </si>
  <si>
    <t>integrazioni del personale</t>
  </si>
  <si>
    <t>bdv</t>
  </si>
  <si>
    <t>stornato il fondo lasciato solo 1000,000</t>
  </si>
  <si>
    <t>AL 31/12/2020</t>
  </si>
  <si>
    <t>DATO CONTABILE AD OGGI + DETERMINE RIFERITE A NOVEMBRE/DICEMBRE 2020 N. 527/516/515 DEL 05/02/2020</t>
  </si>
  <si>
    <t>PMD//ASSEGNO DI CURA</t>
  </si>
  <si>
    <t>B.16.D.7) Altri Accant.</t>
  </si>
  <si>
    <t>RESIDUO TRAPIANTO/PARRUCCHE/RESIDUO METODO DOMAN/ ASSEGNO DI CURA NON UTILIZZATO/SUSSIDI INFERMI NON UTILIZZATO/ABA NON UTILIZZATO</t>
  </si>
  <si>
    <t>COME 2019</t>
  </si>
  <si>
    <t xml:space="preserve">SECONDO LE LINEE GUIDA </t>
  </si>
  <si>
    <t>A.1.B.1.1)  Contributi da Regione ... (extra fondo) vincolati</t>
  </si>
  <si>
    <t>PARRUCCHE /PROCREAZIONE MEDICA ASSISTITA DETERMINE 1983 E 2381 DEL 2020</t>
  </si>
  <si>
    <t>inail 4°trimestre</t>
  </si>
  <si>
    <t>Somma di IMPORTO</t>
  </si>
  <si>
    <t>Etichette di colonna</t>
  </si>
  <si>
    <t>Etichette di riga</t>
  </si>
  <si>
    <t>art. 20</t>
  </si>
  <si>
    <t>BILANCIO</t>
  </si>
  <si>
    <t>BILANCIO (VUOTO)</t>
  </si>
  <si>
    <t>COVID</t>
  </si>
  <si>
    <t>FESR</t>
  </si>
  <si>
    <t>Altri beni materiali</t>
  </si>
  <si>
    <t>Attrezzature non sanitarie</t>
  </si>
  <si>
    <t>Attrezzature sanitarie</t>
  </si>
  <si>
    <t>Concessioni, software, licenze d'uso e marchi</t>
  </si>
  <si>
    <t>Fabbric. indisp. (gravati da vincolo di destinaz.)</t>
  </si>
  <si>
    <t>Immobil. materiali in corso e acconti</t>
  </si>
  <si>
    <t>Impianti e macchinari</t>
  </si>
  <si>
    <t>Macchine elettroniche per ufficio</t>
  </si>
  <si>
    <t>Macchine ordinarie d'ufficio</t>
  </si>
  <si>
    <t>Mobili e arredi</t>
  </si>
  <si>
    <t>Immobil. materiali in corso e acconti da girocontare</t>
  </si>
  <si>
    <t>di cui non indicati</t>
  </si>
  <si>
    <t>Bilancio all</t>
  </si>
  <si>
    <t>Bilancio netto imm.in corso</t>
  </si>
  <si>
    <t>Bilancio netto imm.in corso e covid</t>
  </si>
  <si>
    <t>Totale ricavi</t>
  </si>
  <si>
    <t>Totale costi</t>
  </si>
  <si>
    <t>CE al lordo della componente sociale</t>
  </si>
  <si>
    <t>CE  componente sociale</t>
  </si>
  <si>
    <t>CE  al netto della  componente sociale</t>
  </si>
  <si>
    <t>CE COVID</t>
  </si>
  <si>
    <t>CE IV trimestre 2020</t>
  </si>
  <si>
    <t>INVESTIMENTI CON F.DI FESR AGGIORNATI 8_02_20</t>
  </si>
  <si>
    <t>al netto COVID</t>
  </si>
  <si>
    <t>CE al netto COVID e componente sociale</t>
  </si>
  <si>
    <t>CNS2019</t>
  </si>
  <si>
    <t>……………………………………………</t>
  </si>
  <si>
    <t>Avv. Alessandro Delle Donne</t>
  </si>
  <si>
    <t xml:space="preserve">      Il Direttore dell'AGREF</t>
  </si>
  <si>
    <t xml:space="preserve">      Dott. Maurizio De Nuccio</t>
  </si>
  <si>
    <t xml:space="preserve">                              Il Direttore Amministrativo</t>
  </si>
  <si>
    <t xml:space="preserve">          Il Direttore Generale</t>
  </si>
  <si>
    <t xml:space="preserve">     Dott. Giuseppe Nuzzolese</t>
  </si>
  <si>
    <t>BILANCIO DI VERIFICA ESTRAZIONE DEL 17/05/2021</t>
  </si>
  <si>
    <t>Compensi al pers. per ALPI - Altro</t>
  </si>
  <si>
    <t>Oneri su compensi al pers. per ALPI - Altro</t>
  </si>
  <si>
    <t>Contratto integrativo MMG, PLS, 118, ecc.</t>
  </si>
  <si>
    <t>Rim. fin. di Farmaci Epatite C HCV</t>
  </si>
  <si>
    <t>Rim. fin. di Emoderivati fuori produzione regionale</t>
  </si>
  <si>
    <t>Differenze tra CE IV trim e Bil ver 2020</t>
  </si>
  <si>
    <t>BILANCIO DI VERIFICA ESTRAZIONE DEL 04/06/2021</t>
  </si>
  <si>
    <t>761.110.00310</t>
  </si>
  <si>
    <t>Contributi per emergenza Covid-19 Indistinto</t>
  </si>
  <si>
    <t>s</t>
  </si>
  <si>
    <t>d</t>
  </si>
  <si>
    <t>progetti vari</t>
  </si>
  <si>
    <t>finanziamento indistinto da regione covid</t>
  </si>
  <si>
    <t>Sez</t>
  </si>
  <si>
    <t>Saldo</t>
  </si>
  <si>
    <t>Avere</t>
  </si>
  <si>
    <t>Dare</t>
  </si>
  <si>
    <t>Ult. Liv.</t>
  </si>
  <si>
    <t>B.14)</t>
  </si>
  <si>
    <t>B.13)</t>
  </si>
  <si>
    <t>Cod. Conto</t>
  </si>
  <si>
    <t>BILANCIO DI VERIFICA AL 20/07/2021</t>
  </si>
  <si>
    <t>07LANCIO DI VERIFICA AL 15/07/2021</t>
  </si>
  <si>
    <t xml:space="preserve">CE </t>
  </si>
  <si>
    <t>CE</t>
  </si>
  <si>
    <t>CE 2019</t>
  </si>
  <si>
    <t>CE 2020 vs</t>
  </si>
  <si>
    <t>Bdg 2020</t>
  </si>
  <si>
    <t>Concorsi recuperi e rimborsi</t>
  </si>
  <si>
    <t>Conc. da parte del pers. nelle spese (vitto, allog.)</t>
  </si>
  <si>
    <t>Rimb. E recuperi per trasp portat handicap L.R. 4/2003</t>
  </si>
  <si>
    <t>Recup per indenn INAIL inabil temporanea</t>
  </si>
  <si>
    <t>Rimb oneri stip pers in com c/o  Asl/Ao/Irccs e Pol della Reg</t>
  </si>
  <si>
    <t>Rimb oneri stip pers in comando c/o Enti Pubblici</t>
  </si>
  <si>
    <t>Altri conc, recup e rimb da Asl/Ao/Irccs e Pol della Reg</t>
  </si>
  <si>
    <t>Altri concorsi, recuperi e rimborsi da parte della Regione- GSA</t>
  </si>
  <si>
    <t>Rimb per acq beni da parte di Asl/Ao/Irccs e Pol della Reg</t>
  </si>
  <si>
    <t>Pay-Back per il superamento del tetto della spesa farm osp</t>
  </si>
  <si>
    <t>Ulteriore Pay-Back</t>
  </si>
  <si>
    <t>Diritti per rilascio di certif. E cartelle cliniche</t>
  </si>
  <si>
    <t>Fitti Commericiali</t>
  </si>
  <si>
    <t>Multe, ammende e contravv.vigili sanitari</t>
  </si>
  <si>
    <t>Attività di didattica</t>
  </si>
  <si>
    <t>aggiunto</t>
  </si>
  <si>
    <t>C=A-B</t>
  </si>
  <si>
    <t>Val.ass.</t>
  </si>
  <si>
    <t>Var.%</t>
  </si>
  <si>
    <t>A.3) Utilizzo fondi per quote inutilizzate contributi vincolati di esercizi precedenti</t>
  </si>
  <si>
    <t>A.3.A)  Utilizzo fondi per quote inutilizzate contributi di esercizi precedenti da Regione o Prov. Aut. per quota F.S. regionale vincolato</t>
  </si>
  <si>
    <t>A.3.C)  Utilizzo fondi per quote inutilizzate contributi di esercizi precedenti per ricerca</t>
  </si>
  <si>
    <t xml:space="preserve">                             Beni sanitari</t>
  </si>
  <si>
    <t xml:space="preserve">                                               Acquisto </t>
  </si>
  <si>
    <t xml:space="preserve">                                               Variazione delle rimanenze </t>
  </si>
  <si>
    <t xml:space="preserve">                             Totale consumo beni sanitari</t>
  </si>
  <si>
    <t xml:space="preserve">                             Beni non sanitari</t>
  </si>
  <si>
    <t xml:space="preserve">                              Totale consumo beni non sanitari</t>
  </si>
  <si>
    <t>Totale consumo beni</t>
  </si>
  <si>
    <t>B.2.A.17) Costi per differenziale tariffe TUC</t>
  </si>
  <si>
    <t>B.4.D)  Locazioni e noleggi da Aziende sanitarie pubbliche della Regione</t>
  </si>
  <si>
    <t>Costo del personale</t>
  </si>
  <si>
    <t>B.12) Ammortamento dei fabbricati</t>
  </si>
  <si>
    <t>B.14) Svalutazione delle immobilizzazioni e dei crediti</t>
  </si>
  <si>
    <t>B.16) Accantonamenti dell’esercizio</t>
  </si>
  <si>
    <t>B.16.A) Accantonamenti per rischi</t>
  </si>
  <si>
    <t>B.16.C) Accantonamenti per quote inutilizzate di contributi vincolati</t>
  </si>
  <si>
    <t>B.16.D) Altri accantonamenti</t>
  </si>
  <si>
    <t xml:space="preserve">Imposte e tasse </t>
  </si>
  <si>
    <t>Bilancio Economico Preventivo 2022</t>
  </si>
  <si>
    <t>Consuntivo 2020</t>
  </si>
  <si>
    <t>Scostamento rispetto al consuntivo 2020</t>
  </si>
  <si>
    <t>prev. 2022
Final</t>
  </si>
  <si>
    <t xml:space="preserve">BILANCIO DI PREVISIONE 2022 </t>
  </si>
  <si>
    <t>BILANCIO DI PREVISIONE 2022  covid</t>
  </si>
  <si>
    <t>covid 2022</t>
  </si>
  <si>
    <t>Covid lea</t>
  </si>
  <si>
    <t>covid vaccini</t>
  </si>
  <si>
    <t xml:space="preserve">BILANCIO DI PREVISIONE 2023 </t>
  </si>
  <si>
    <t>BILANCIO DI PREVISIONE 2024</t>
  </si>
  <si>
    <t>DIFFERENZE 2023-2022</t>
  </si>
  <si>
    <t>DIFFERENZE 2024-2023</t>
  </si>
  <si>
    <t>ANNO 2022</t>
  </si>
  <si>
    <t>ANNO 2023</t>
  </si>
  <si>
    <t>ANNO 2024</t>
  </si>
  <si>
    <t>CE PLURIENNALE 2022-2023-2024</t>
  </si>
  <si>
    <t>prev. 2024
Final</t>
  </si>
  <si>
    <t xml:space="preserve">BILANCIO DI PREVISIONE 2024 </t>
  </si>
  <si>
    <t xml:space="preserve">           </t>
  </si>
  <si>
    <t xml:space="preserve">           Il Direttore dell'AGREF</t>
  </si>
  <si>
    <t xml:space="preserve">              Il COMMISSARIO STRAORDINA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8">
    <numFmt numFmtId="43" formatCode="_-* #,##0.00\ _€_-;\-* #,##0.00\ _€_-;_-* &quot;-&quot;??\ _€_-;_-@_-"/>
    <numFmt numFmtId="164" formatCode="_-* #,##0_-;\-* #,##0_-;_-* &quot;-&quot;_-;_-@_-"/>
    <numFmt numFmtId="165" formatCode="_-* #,##0.00_-;\-* #,##0.00_-;_-* &quot;-&quot;??_-;_-@_-"/>
    <numFmt numFmtId="166" formatCode="_-&quot;€&quot;\ * #,##0_-;\-&quot;€&quot;\ * #,##0_-;_-&quot;€&quot;\ * &quot;-&quot;_-;_-@_-"/>
    <numFmt numFmtId="167" formatCode="#,##0.00_ ;\-#,##0.00\ "/>
    <numFmt numFmtId="168" formatCode="#,##0_ ;\-#,##0\ "/>
    <numFmt numFmtId="169" formatCode="#,##0_ ;[Red]\-#,##0\ "/>
    <numFmt numFmtId="170" formatCode="_-* #,##0_-;\-* #,##0_-;_-* &quot;-&quot;??_-;_-@_-"/>
    <numFmt numFmtId="171" formatCode="#,##0.00_ ;[Red]\-#,##0.00\ "/>
    <numFmt numFmtId="172" formatCode="#,##0.0_ ;\-#,##0.0\ "/>
    <numFmt numFmtId="173" formatCode="_ * #,##0_ ;_ * \-#,##0_ ;_ * &quot;-&quot;_ ;_ @_ "/>
    <numFmt numFmtId="174" formatCode="_ * #,##0.00_ ;_ * \-#,##0.00_ ;_ * &quot;-&quot;??_ ;_ @_ "/>
    <numFmt numFmtId="175" formatCode="_ &quot;L.&quot;\ * #,##0_ ;_ &quot;L.&quot;\ * \-#,##0_ ;_ &quot;L.&quot;\ * &quot;-&quot;_ ;_ @_ "/>
    <numFmt numFmtId="176" formatCode="_ &quot;L.&quot;\ * #,##0.00_ ;_ &quot;L.&quot;\ * \-#,##0.00_ ;_ &quot;L.&quot;\ * &quot;-&quot;??_ ;_ @_ "/>
    <numFmt numFmtId="177" formatCode="_-[$€-2]\ * #,##0.00_-;\-[$€-2]\ * #,##0.00_-;_-[$€-2]\ * &quot;-&quot;??_-"/>
    <numFmt numFmtId="178" formatCode="_-&quot;L.&quot;\ * #,##0_-;\-&quot;L.&quot;\ * #,##0_-;_-&quot;L.&quot;\ * &quot;-&quot;_-;_-@_-"/>
    <numFmt numFmtId="179" formatCode="_-[$€]\ * #,##0.00_-;\-[$€]\ * #,##0.00_-;_-[$€]\ * &quot;-&quot;??_-;_-@_-"/>
    <numFmt numFmtId="180" formatCode="0.0000"/>
    <numFmt numFmtId="181" formatCode="0.0%"/>
    <numFmt numFmtId="182" formatCode="_-* #,##0_-;\-* #,##0_-;_-* \-_-;_-@_-"/>
    <numFmt numFmtId="183" formatCode="_(&quot;$&quot;* #,##0.00_);_(&quot;$&quot;* \(#,##0.00\);_(&quot;$&quot;* &quot;-&quot;??_);_(@_)"/>
    <numFmt numFmtId="184" formatCode="_(\$* #,##0_);_(\$* \(#,##0\);_(\$* &quot;-&quot;_);_(@_)"/>
    <numFmt numFmtId="185" formatCode="#,##0;\-\ #,##0;_-\ &quot;- &quot;"/>
    <numFmt numFmtId="186" formatCode="_-&quot;€ &quot;* #,##0.00_-;&quot;-€ &quot;* #,##0.00_-;_-&quot;€ &quot;* \-??_-;_-@_-"/>
    <numFmt numFmtId="187" formatCode="_-* #,##0\ _€_-;\-* #,##0\ _€_-;_-* &quot;-&quot;??\ _€_-;_-@_-"/>
    <numFmt numFmtId="188" formatCode="_-* #,##0.00\ [$€-410]_-;\-* #,##0.00\ [$€-410]_-;_-* &quot;-&quot;??\ [$€-410]_-;_-@_-"/>
    <numFmt numFmtId="189" formatCode="#,##0.0"/>
    <numFmt numFmtId="190" formatCode="_(* #,##0.00_);_(* \(#,##0.00\);_(* &quot;-&quot;??_);_(@_)"/>
  </numFmts>
  <fonts count="123">
    <font>
      <sz val="11"/>
      <color theme="1"/>
      <name val="Calibri"/>
      <family val="2"/>
      <scheme val="minor"/>
    </font>
    <font>
      <sz val="10"/>
      <color theme="1"/>
      <name val="Times New Roman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Times New Roman"/>
      <family val="1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i/>
      <sz val="11"/>
      <name val="Calibri"/>
      <family val="2"/>
      <scheme val="minor"/>
    </font>
    <font>
      <i/>
      <sz val="10"/>
      <name val="Calibri"/>
      <family val="2"/>
      <scheme val="minor"/>
    </font>
    <font>
      <i/>
      <sz val="11"/>
      <name val="Calibri"/>
      <family val="2"/>
      <scheme val="minor"/>
    </font>
    <font>
      <b/>
      <i/>
      <sz val="10"/>
      <name val="Calibri"/>
      <family val="2"/>
      <scheme val="minor"/>
    </font>
    <font>
      <b/>
      <i/>
      <sz val="12"/>
      <name val="Calibri"/>
      <family val="2"/>
    </font>
    <font>
      <sz val="10"/>
      <name val="Calibri"/>
      <family val="2"/>
    </font>
    <font>
      <b/>
      <sz val="12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b/>
      <u/>
      <sz val="10"/>
      <name val="Calibri"/>
      <family val="2"/>
    </font>
    <font>
      <b/>
      <sz val="9"/>
      <name val="Calibri"/>
      <family val="2"/>
    </font>
    <font>
      <b/>
      <u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7"/>
      <name val="Calibri"/>
      <family val="2"/>
    </font>
    <font>
      <sz val="8"/>
      <name val="Calibri"/>
      <family val="2"/>
    </font>
    <font>
      <b/>
      <sz val="8"/>
      <name val="Calibri"/>
      <family val="2"/>
    </font>
    <font>
      <sz val="12"/>
      <name val="Times New Roman"/>
      <family val="1"/>
    </font>
    <font>
      <sz val="12"/>
      <name val="Calibri"/>
      <family val="2"/>
    </font>
    <font>
      <b/>
      <i/>
      <sz val="11"/>
      <name val="Calibri"/>
      <family val="2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sz val="10"/>
      <color theme="1"/>
      <name val="Times New Roman"/>
      <family val="1"/>
    </font>
    <font>
      <i/>
      <sz val="8"/>
      <name val="Calibri"/>
      <family val="2"/>
    </font>
    <font>
      <i/>
      <sz val="8"/>
      <color theme="1"/>
      <name val="Calibri"/>
      <family val="2"/>
    </font>
    <font>
      <b/>
      <sz val="8"/>
      <color theme="1"/>
      <name val="Calibri"/>
      <family val="2"/>
    </font>
    <font>
      <b/>
      <i/>
      <sz val="11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color indexed="81"/>
      <name val="Tahoma"/>
      <family val="2"/>
    </font>
    <font>
      <sz val="8"/>
      <name val="MS Sans Serif"/>
      <family val="2"/>
    </font>
    <font>
      <u/>
      <sz val="10"/>
      <color indexed="36"/>
      <name val="Arial"/>
      <family val="2"/>
    </font>
    <font>
      <u/>
      <sz val="12"/>
      <color indexed="12"/>
      <name val="Times New Roman"/>
      <family val="1"/>
    </font>
    <font>
      <sz val="10"/>
      <name val="Book Antiqua"/>
      <family val="1"/>
    </font>
    <font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000000"/>
      <name val="Calibri"/>
      <family val="2"/>
    </font>
    <font>
      <b/>
      <sz val="11"/>
      <color theme="1" tint="0.14999847407452621"/>
      <name val="Calibri"/>
      <family val="2"/>
      <scheme val="minor"/>
    </font>
    <font>
      <b/>
      <sz val="8"/>
      <name val="Book Antiqua"/>
      <family val="1"/>
    </font>
    <font>
      <sz val="8"/>
      <name val="Book Antiqua"/>
      <family val="1"/>
    </font>
    <font>
      <i/>
      <sz val="12"/>
      <name val="Times New Roman"/>
      <family val="1"/>
    </font>
    <font>
      <sz val="10"/>
      <color indexed="8"/>
      <name val="Book Antiqua"/>
      <family val="1"/>
    </font>
    <font>
      <b/>
      <sz val="10"/>
      <name val="Book Antiqua"/>
      <family val="1"/>
    </font>
    <font>
      <sz val="10"/>
      <color rgb="FF00B050"/>
      <name val="Book Antiqua"/>
      <family val="1"/>
    </font>
    <font>
      <sz val="12"/>
      <name val="Book Antiqua"/>
      <family val="1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b/>
      <sz val="11"/>
      <color indexed="63"/>
      <name val="Calibri"/>
      <family val="2"/>
    </font>
    <font>
      <b/>
      <i/>
      <sz val="10"/>
      <name val="Arial"/>
      <family val="2"/>
    </font>
    <font>
      <u/>
      <sz val="10"/>
      <name val="Arial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rgb="FFFF0000"/>
      <name val="Calibri"/>
      <family val="2"/>
    </font>
    <font>
      <sz val="12"/>
      <color theme="1"/>
      <name val="Calibri"/>
      <family val="2"/>
      <scheme val="minor"/>
    </font>
    <font>
      <sz val="11"/>
      <color rgb="FF323130"/>
      <name val="Segoe UI"/>
      <family val="2"/>
    </font>
    <font>
      <b/>
      <sz val="11"/>
      <color rgb="FF000000"/>
      <name val="Calibri"/>
      <family val="2"/>
    </font>
    <font>
      <sz val="9"/>
      <name val="Calibri"/>
      <family val="2"/>
    </font>
    <font>
      <b/>
      <sz val="9"/>
      <color rgb="FF000000"/>
      <name val="Calibri"/>
      <family val="2"/>
    </font>
    <font>
      <i/>
      <sz val="10"/>
      <color rgb="FF365F91"/>
      <name val="Inherit"/>
    </font>
    <font>
      <u/>
      <sz val="11"/>
      <color theme="1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u/>
      <sz val="11"/>
      <name val="Calibri"/>
      <family val="2"/>
      <scheme val="minor"/>
    </font>
    <font>
      <strike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b/>
      <i/>
      <u/>
      <sz val="11"/>
      <name val="Calibri"/>
      <family val="2"/>
      <scheme val="minor"/>
    </font>
    <font>
      <sz val="12"/>
      <name val="Calibri"/>
      <family val="2"/>
      <scheme val="minor"/>
    </font>
    <font>
      <u/>
      <sz val="11"/>
      <name val="Calibri"/>
      <family val="2"/>
    </font>
    <font>
      <b/>
      <i/>
      <sz val="13"/>
      <name val="Calibri"/>
      <family val="2"/>
      <scheme val="minor"/>
    </font>
    <font>
      <sz val="13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2"/>
      <color indexed="9"/>
      <name val="Arial"/>
      <family val="2"/>
    </font>
    <font>
      <sz val="11"/>
      <color indexed="8"/>
      <name val="Times New Roman"/>
      <family val="1"/>
    </font>
    <font>
      <sz val="10"/>
      <color indexed="8"/>
      <name val="Times New Roman"/>
      <family val="1"/>
    </font>
    <font>
      <sz val="12"/>
      <color indexed="8"/>
      <name val="Times New Roman"/>
      <family val="1"/>
    </font>
    <font>
      <b/>
      <sz val="12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0"/>
      <color indexed="8"/>
      <name val="Times New Roman"/>
      <family val="1"/>
    </font>
    <font>
      <b/>
      <i/>
      <sz val="11"/>
      <color indexed="8"/>
      <name val="Times New Roman"/>
      <family val="1"/>
    </font>
    <font>
      <sz val="10"/>
      <color indexed="8"/>
      <name val="Calibri"/>
      <family val="2"/>
    </font>
    <font>
      <i/>
      <sz val="11"/>
      <color indexed="8"/>
      <name val="Times New Roman"/>
      <family val="1"/>
    </font>
    <font>
      <b/>
      <sz val="20"/>
      <name val="Calibri"/>
      <family val="2"/>
      <scheme val="minor"/>
    </font>
    <font>
      <b/>
      <sz val="13"/>
      <name val="Calibri"/>
      <family val="2"/>
      <scheme val="minor"/>
    </font>
    <font>
      <i/>
      <sz val="13"/>
      <name val="Calibri"/>
      <family val="2"/>
      <scheme val="minor"/>
    </font>
    <font>
      <b/>
      <sz val="13"/>
      <color theme="0"/>
      <name val="Calibri"/>
      <family val="2"/>
      <scheme val="minor"/>
    </font>
    <font>
      <sz val="13"/>
      <color theme="0"/>
      <name val="Calibri"/>
      <family val="2"/>
      <scheme val="minor"/>
    </font>
  </fonts>
  <fills count="6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339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mediumGray">
        <fgColor indexed="9"/>
        <bgColor indexed="44"/>
      </patternFill>
    </fill>
    <fill>
      <patternFill patternType="mediumGray">
        <fgColor indexed="9"/>
        <bgColor indexed="9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9"/>
        <bgColor indexed="64"/>
      </patternFill>
    </fill>
  </fills>
  <borders count="141">
    <border>
      <left/>
      <right/>
      <top/>
      <bottom/>
      <diagonal/>
    </border>
    <border>
      <left/>
      <right/>
      <top/>
      <bottom style="medium">
        <color rgb="FFFF0000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rgb="FFFF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auto="1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auto="1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auto="1"/>
      </right>
      <top style="thin">
        <color theme="0" tint="-0.499984740745262"/>
      </top>
      <bottom style="thin">
        <color auto="1"/>
      </bottom>
      <diagonal/>
    </border>
    <border>
      <left/>
      <right/>
      <top style="thin">
        <color theme="0" tint="-0.499984740745262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theme="0" tint="-0.499984740745262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/>
      <top/>
      <bottom style="thick">
        <color rgb="FFFF0000"/>
      </bottom>
      <diagonal/>
    </border>
    <border>
      <left/>
      <right/>
      <top/>
      <bottom style="slantDashDot">
        <color rgb="FFFF000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/>
      <top/>
      <bottom style="thin">
        <color rgb="FFFF0000"/>
      </bottom>
      <diagonal/>
    </border>
    <border>
      <left style="thin">
        <color indexed="64"/>
      </left>
      <right/>
      <top/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theme="0" tint="-0.499984740745262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theme="4" tint="0.39994506668294322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theme="4" tint="0.39994506668294322"/>
      </top>
      <bottom style="hair">
        <color theme="4"/>
      </bottom>
      <diagonal/>
    </border>
    <border>
      <left/>
      <right style="medium">
        <color indexed="64"/>
      </right>
      <top style="hair">
        <color theme="4" tint="0.39994506668294322"/>
      </top>
      <bottom style="hair">
        <color theme="4"/>
      </bottom>
      <diagonal/>
    </border>
    <border>
      <left/>
      <right/>
      <top style="hair">
        <color theme="4" tint="0.39994506668294322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hair">
        <color theme="4" tint="0.39994506668294322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 tint="0.39994506668294322"/>
      </top>
      <bottom style="hair">
        <color theme="4"/>
      </bottom>
      <diagonal/>
    </border>
    <border>
      <left style="medium">
        <color indexed="64"/>
      </left>
      <right style="medium">
        <color indexed="64"/>
      </right>
      <top style="hair">
        <color theme="4"/>
      </top>
      <bottom style="hair">
        <color theme="4"/>
      </bottom>
      <diagonal/>
    </border>
    <border>
      <left/>
      <right style="medium">
        <color indexed="64"/>
      </right>
      <top style="hair">
        <color theme="4"/>
      </top>
      <bottom style="hair">
        <color theme="4"/>
      </bottom>
      <diagonal/>
    </border>
    <border>
      <left/>
      <right/>
      <top style="hair">
        <color theme="4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hair">
        <color theme="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/>
      </top>
      <bottom style="hair">
        <color theme="4"/>
      </bottom>
      <diagonal/>
    </border>
    <border>
      <left style="medium">
        <color indexed="64"/>
      </left>
      <right/>
      <top style="hair">
        <color theme="4"/>
      </top>
      <bottom style="hair">
        <color theme="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theme="4"/>
      </bottom>
      <diagonal/>
    </border>
    <border>
      <left/>
      <right/>
      <top style="medium">
        <color indexed="6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theme="4"/>
      </bottom>
      <diagonal/>
    </border>
    <border>
      <left/>
      <right style="medium">
        <color indexed="64"/>
      </right>
      <top style="medium">
        <color indexed="64"/>
      </top>
      <bottom style="hair">
        <color theme="4"/>
      </bottom>
      <diagonal/>
    </border>
    <border>
      <left style="thin">
        <color indexed="64"/>
      </left>
      <right style="medium">
        <color indexed="64"/>
      </right>
      <top style="hair">
        <color theme="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theme="4"/>
      </top>
      <bottom/>
      <diagonal/>
    </border>
    <border>
      <left/>
      <right style="medium">
        <color indexed="64"/>
      </right>
      <top style="hair">
        <color theme="4"/>
      </top>
      <bottom/>
      <diagonal/>
    </border>
    <border>
      <left style="medium">
        <color indexed="64"/>
      </left>
      <right style="medium">
        <color indexed="64"/>
      </right>
      <top style="hair">
        <color theme="4"/>
      </top>
      <bottom style="medium">
        <color indexed="64"/>
      </bottom>
      <diagonal/>
    </border>
    <border>
      <left/>
      <right style="medium">
        <color indexed="64"/>
      </right>
      <top style="hair">
        <color theme="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44"/>
      </top>
      <bottom style="hair">
        <color indexed="44"/>
      </bottom>
      <diagonal/>
    </border>
    <border>
      <left style="thin">
        <color indexed="64"/>
      </left>
      <right style="thin">
        <color indexed="64"/>
      </right>
      <top style="hair">
        <color indexed="44"/>
      </top>
      <bottom/>
      <diagonal/>
    </border>
    <border>
      <left style="thin">
        <color indexed="64"/>
      </left>
      <right/>
      <top style="hair">
        <color indexed="44"/>
      </top>
      <bottom style="hair">
        <color indexed="44"/>
      </bottom>
      <diagonal/>
    </border>
    <border>
      <left/>
      <right style="thin">
        <color indexed="64"/>
      </right>
      <top style="hair">
        <color indexed="44"/>
      </top>
      <bottom style="hair">
        <color indexed="44"/>
      </bottom>
      <diagonal/>
    </border>
    <border>
      <left style="thin">
        <color indexed="64"/>
      </left>
      <right style="thin">
        <color indexed="64"/>
      </right>
      <top/>
      <bottom style="hair">
        <color indexed="44"/>
      </bottom>
      <diagonal/>
    </border>
    <border>
      <left style="thin">
        <color auto="1"/>
      </left>
      <right style="thin">
        <color auto="1"/>
      </right>
      <top style="hair">
        <color indexed="44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hair">
        <color theme="4" tint="0.39994506668294322"/>
      </top>
      <bottom style="hair">
        <color theme="4"/>
      </bottom>
      <diagonal/>
    </border>
    <border>
      <left style="thin">
        <color indexed="64"/>
      </left>
      <right/>
      <top style="hair">
        <color theme="4"/>
      </top>
      <bottom style="hair">
        <color theme="4"/>
      </bottom>
      <diagonal/>
    </border>
    <border>
      <left style="thin">
        <color indexed="64"/>
      </left>
      <right/>
      <top style="medium">
        <color indexed="64"/>
      </top>
      <bottom style="hair">
        <color theme="4"/>
      </bottom>
      <diagonal/>
    </border>
    <border>
      <left style="thin">
        <color indexed="64"/>
      </left>
      <right/>
      <top style="thin">
        <color indexed="64"/>
      </top>
      <bottom style="hair">
        <color theme="4"/>
      </bottom>
      <diagonal/>
    </border>
    <border>
      <left/>
      <right style="thin">
        <color indexed="64"/>
      </right>
      <top style="thin">
        <color indexed="64"/>
      </top>
      <bottom style="hair">
        <color theme="4"/>
      </bottom>
      <diagonal/>
    </border>
    <border>
      <left/>
      <right style="thin">
        <color indexed="64"/>
      </right>
      <top style="hair">
        <color theme="4"/>
      </top>
      <bottom style="hair">
        <color theme="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22">
    <xf numFmtId="0" fontId="0" fillId="0" borderId="0"/>
    <xf numFmtId="165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" fillId="0" borderId="0"/>
    <xf numFmtId="0" fontId="3" fillId="0" borderId="0"/>
    <xf numFmtId="0" fontId="5" fillId="0" borderId="0"/>
    <xf numFmtId="0" fontId="22" fillId="0" borderId="0"/>
    <xf numFmtId="0" fontId="3" fillId="0" borderId="0"/>
    <xf numFmtId="0" fontId="3" fillId="0" borderId="0"/>
    <xf numFmtId="0" fontId="4" fillId="0" borderId="0"/>
    <xf numFmtId="165" fontId="4" fillId="0" borderId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1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73" fontId="28" fillId="0" borderId="0" applyFont="0" applyFill="0" applyBorder="0" applyAlignment="0" applyProtection="0"/>
    <xf numFmtId="165" fontId="3" fillId="0" borderId="0" applyFont="0" applyFill="0" applyBorder="0" applyAlignment="0" applyProtection="0"/>
    <xf numFmtId="174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3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3" fillId="0" borderId="0"/>
    <xf numFmtId="0" fontId="28" fillId="0" borderId="0"/>
    <xf numFmtId="0" fontId="3" fillId="0" borderId="0"/>
    <xf numFmtId="9" fontId="3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48" fillId="0" borderId="0"/>
    <xf numFmtId="179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3" fillId="0" borderId="0"/>
    <xf numFmtId="17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9" fontId="28" fillId="0" borderId="0"/>
    <xf numFmtId="179" fontId="59" fillId="0" borderId="0"/>
    <xf numFmtId="179" fontId="22" fillId="0" borderId="0"/>
    <xf numFmtId="165" fontId="3" fillId="0" borderId="0" applyNumberFormat="0" applyFont="0" applyFill="0" applyBorder="0" applyAlignment="0" applyProtection="0"/>
    <xf numFmtId="165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43" fontId="2" fillId="0" borderId="0" applyFont="0" applyFill="0" applyBorder="0" applyAlignment="0" applyProtection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14" fontId="44" fillId="0" borderId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1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0" borderId="0" applyNumberFormat="0" applyBorder="0" applyAlignment="0" applyProtection="0"/>
    <xf numFmtId="0" fontId="4" fillId="40" borderId="0" applyNumberFormat="0" applyBorder="0" applyAlignment="0" applyProtection="0"/>
    <xf numFmtId="0" fontId="4" fillId="3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44" borderId="0" applyNumberFormat="0" applyBorder="0" applyAlignment="0" applyProtection="0"/>
    <xf numFmtId="0" fontId="60" fillId="43" borderId="0" applyNumberFormat="0" applyBorder="0" applyAlignment="0" applyProtection="0"/>
    <xf numFmtId="0" fontId="60" fillId="38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3" borderId="0" applyNumberFormat="0" applyBorder="0" applyAlignment="0" applyProtection="0"/>
    <xf numFmtId="0" fontId="60" fillId="48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43" borderId="0" applyNumberFormat="0" applyBorder="0" applyAlignment="0" applyProtection="0"/>
    <xf numFmtId="0" fontId="60" fillId="51" borderId="0" applyNumberFormat="0" applyBorder="0" applyAlignment="0" applyProtection="0"/>
    <xf numFmtId="0" fontId="61" fillId="35" borderId="0" applyNumberFormat="0" applyBorder="0" applyAlignment="0" applyProtection="0"/>
    <xf numFmtId="0" fontId="62" fillId="30" borderId="47" applyNumberFormat="0" applyAlignment="0" applyProtection="0"/>
    <xf numFmtId="0" fontId="62" fillId="30" borderId="47" applyNumberFormat="0" applyAlignment="0" applyProtection="0"/>
    <xf numFmtId="0" fontId="62" fillId="30" borderId="47" applyNumberFormat="0" applyAlignment="0" applyProtection="0"/>
    <xf numFmtId="0" fontId="62" fillId="30" borderId="47" applyNumberFormat="0" applyAlignment="0" applyProtection="0"/>
    <xf numFmtId="0" fontId="62" fillId="30" borderId="47" applyNumberFormat="0" applyAlignment="0" applyProtection="0"/>
    <xf numFmtId="0" fontId="62" fillId="30" borderId="47" applyNumberFormat="0" applyAlignment="0" applyProtection="0"/>
    <xf numFmtId="0" fontId="62" fillId="30" borderId="47" applyNumberFormat="0" applyAlignment="0" applyProtection="0"/>
    <xf numFmtId="0" fontId="62" fillId="30" borderId="47" applyNumberFormat="0" applyAlignment="0" applyProtection="0"/>
    <xf numFmtId="0" fontId="63" fillId="0" borderId="75" applyNumberFormat="0" applyFill="0" applyAlignment="0" applyProtection="0"/>
    <xf numFmtId="0" fontId="63" fillId="0" borderId="75" applyNumberFormat="0" applyFill="0" applyAlignment="0" applyProtection="0"/>
    <xf numFmtId="0" fontId="63" fillId="0" borderId="75" applyNumberFormat="0" applyFill="0" applyAlignment="0" applyProtection="0"/>
    <xf numFmtId="0" fontId="63" fillId="0" borderId="75" applyNumberFormat="0" applyFill="0" applyAlignment="0" applyProtection="0"/>
    <xf numFmtId="0" fontId="63" fillId="0" borderId="75" applyNumberFormat="0" applyFill="0" applyAlignment="0" applyProtection="0"/>
    <xf numFmtId="0" fontId="63" fillId="0" borderId="75" applyNumberFormat="0" applyFill="0" applyAlignment="0" applyProtection="0"/>
    <xf numFmtId="0" fontId="63" fillId="0" borderId="75" applyNumberFormat="0" applyFill="0" applyAlignment="0" applyProtection="0"/>
    <xf numFmtId="0" fontId="64" fillId="44" borderId="76" applyNumberFormat="0" applyAlignment="0" applyProtection="0"/>
    <xf numFmtId="0" fontId="64" fillId="44" borderId="76" applyNumberFormat="0" applyAlignment="0" applyProtection="0"/>
    <xf numFmtId="0" fontId="64" fillId="44" borderId="76" applyNumberFormat="0" applyAlignment="0" applyProtection="0"/>
    <xf numFmtId="0" fontId="64" fillId="44" borderId="76" applyNumberFormat="0" applyAlignment="0" applyProtection="0"/>
    <xf numFmtId="0" fontId="64" fillId="44" borderId="76" applyNumberFormat="0" applyAlignment="0" applyProtection="0"/>
    <xf numFmtId="0" fontId="64" fillId="44" borderId="76" applyNumberFormat="0" applyAlignment="0" applyProtection="0"/>
    <xf numFmtId="0" fontId="64" fillId="44" borderId="76" applyNumberFormat="0" applyAlignment="0" applyProtection="0"/>
    <xf numFmtId="0" fontId="64" fillId="44" borderId="76" applyNumberFormat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179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6" fillId="36" borderId="0" applyNumberFormat="0" applyBorder="0" applyAlignment="0" applyProtection="0"/>
    <xf numFmtId="0" fontId="67" fillId="0" borderId="77" applyNumberFormat="0" applyFill="0" applyAlignment="0" applyProtection="0"/>
    <xf numFmtId="0" fontId="68" fillId="0" borderId="77" applyNumberFormat="0" applyFill="0" applyAlignment="0" applyProtection="0"/>
    <xf numFmtId="0" fontId="69" fillId="0" borderId="78" applyNumberFormat="0" applyFill="0" applyAlignment="0" applyProtection="0"/>
    <xf numFmtId="0" fontId="69" fillId="0" borderId="0" applyNumberFormat="0" applyFill="0" applyBorder="0" applyAlignment="0" applyProtection="0"/>
    <xf numFmtId="0" fontId="70" fillId="31" borderId="47" applyNumberFormat="0" applyAlignment="0" applyProtection="0"/>
    <xf numFmtId="0" fontId="70" fillId="31" borderId="47" applyNumberFormat="0" applyAlignment="0" applyProtection="0"/>
    <xf numFmtId="0" fontId="70" fillId="31" borderId="47" applyNumberFormat="0" applyAlignment="0" applyProtection="0"/>
    <xf numFmtId="0" fontId="70" fillId="31" borderId="47" applyNumberFormat="0" applyAlignment="0" applyProtection="0"/>
    <xf numFmtId="0" fontId="70" fillId="31" borderId="47" applyNumberFormat="0" applyAlignment="0" applyProtection="0"/>
    <xf numFmtId="0" fontId="70" fillId="31" borderId="47" applyNumberFormat="0" applyAlignment="0" applyProtection="0"/>
    <xf numFmtId="0" fontId="70" fillId="31" borderId="47" applyNumberFormat="0" applyAlignment="0" applyProtection="0"/>
    <xf numFmtId="0" fontId="63" fillId="0" borderId="75" applyNumberFormat="0" applyFill="0" applyAlignment="0" applyProtection="0"/>
    <xf numFmtId="43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82" fontId="4" fillId="0" borderId="0" applyFill="0" applyBorder="0" applyAlignment="0" applyProtection="0"/>
    <xf numFmtId="182" fontId="4" fillId="0" borderId="0" applyFill="0" applyBorder="0" applyAlignment="0" applyProtection="0"/>
    <xf numFmtId="182" fontId="4" fillId="0" borderId="0" applyFill="0" applyBorder="0" applyAlignment="0" applyProtection="0"/>
    <xf numFmtId="182" fontId="4" fillId="0" borderId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3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4" fontId="22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72" fillId="0" borderId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32" borderId="72" applyNumberFormat="0" applyFont="0" applyAlignment="0" applyProtection="0"/>
    <xf numFmtId="0" fontId="3" fillId="32" borderId="72" applyNumberFormat="0" applyFont="0" applyAlignment="0" applyProtection="0"/>
    <xf numFmtId="0" fontId="3" fillId="32" borderId="72" applyNumberFormat="0" applyFont="0" applyAlignment="0" applyProtection="0"/>
    <xf numFmtId="0" fontId="4" fillId="32" borderId="72" applyNumberFormat="0" applyFont="0" applyAlignment="0" applyProtection="0"/>
    <xf numFmtId="0" fontId="4" fillId="32" borderId="72" applyNumberFormat="0" applyFont="0" applyAlignment="0" applyProtection="0"/>
    <xf numFmtId="0" fontId="4" fillId="32" borderId="72" applyNumberFormat="0" applyFont="0" applyAlignment="0" applyProtection="0"/>
    <xf numFmtId="0" fontId="4" fillId="32" borderId="72" applyNumberFormat="0" applyFont="0" applyAlignment="0" applyProtection="0"/>
    <xf numFmtId="0" fontId="3" fillId="32" borderId="79" applyNumberFormat="0" applyFont="0" applyAlignment="0" applyProtection="0"/>
    <xf numFmtId="185" fontId="3" fillId="0" borderId="0" applyFont="0" applyFill="0" applyBorder="0" applyAlignment="0" applyProtection="0"/>
    <xf numFmtId="0" fontId="73" fillId="30" borderId="80" applyNumberFormat="0" applyAlignment="0" applyProtection="0"/>
    <xf numFmtId="0" fontId="73" fillId="30" borderId="80" applyNumberFormat="0" applyAlignment="0" applyProtection="0"/>
    <xf numFmtId="0" fontId="73" fillId="30" borderId="80" applyNumberFormat="0" applyAlignment="0" applyProtection="0"/>
    <xf numFmtId="0" fontId="73" fillId="30" borderId="80" applyNumberFormat="0" applyAlignment="0" applyProtection="0"/>
    <xf numFmtId="0" fontId="73" fillId="30" borderId="80" applyNumberFormat="0" applyAlignment="0" applyProtection="0"/>
    <xf numFmtId="0" fontId="73" fillId="30" borderId="80" applyNumberFormat="0" applyAlignment="0" applyProtection="0"/>
    <xf numFmtId="0" fontId="73" fillId="30" borderId="80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49" fontId="75" fillId="53" borderId="81">
      <alignment vertical="center"/>
    </xf>
    <xf numFmtId="49" fontId="3" fillId="54" borderId="81">
      <alignment vertical="center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82" applyNumberFormat="0" applyFill="0" applyAlignment="0" applyProtection="0"/>
    <xf numFmtId="0" fontId="78" fillId="0" borderId="82" applyNumberFormat="0" applyFill="0" applyAlignment="0" applyProtection="0"/>
    <xf numFmtId="0" fontId="78" fillId="0" borderId="82" applyNumberFormat="0" applyFill="0" applyAlignment="0" applyProtection="0"/>
    <xf numFmtId="0" fontId="78" fillId="0" borderId="82" applyNumberFormat="0" applyFill="0" applyAlignment="0" applyProtection="0"/>
    <xf numFmtId="0" fontId="78" fillId="0" borderId="82" applyNumberFormat="0" applyFill="0" applyAlignment="0" applyProtection="0"/>
    <xf numFmtId="0" fontId="78" fillId="0" borderId="82" applyNumberFormat="0" applyFill="0" applyAlignment="0" applyProtection="0"/>
    <xf numFmtId="0" fontId="78" fillId="0" borderId="82" applyNumberFormat="0" applyFill="0" applyAlignment="0" applyProtection="0"/>
    <xf numFmtId="0" fontId="79" fillId="0" borderId="83" applyNumberFormat="0" applyFill="0" applyAlignment="0" applyProtection="0"/>
    <xf numFmtId="0" fontId="79" fillId="0" borderId="83" applyNumberFormat="0" applyFill="0" applyAlignment="0" applyProtection="0"/>
    <xf numFmtId="0" fontId="79" fillId="0" borderId="83" applyNumberFormat="0" applyFill="0" applyAlignment="0" applyProtection="0"/>
    <xf numFmtId="0" fontId="79" fillId="0" borderId="83" applyNumberFormat="0" applyFill="0" applyAlignment="0" applyProtection="0"/>
    <xf numFmtId="0" fontId="79" fillId="0" borderId="83" applyNumberFormat="0" applyFill="0" applyAlignment="0" applyProtection="0"/>
    <xf numFmtId="0" fontId="79" fillId="0" borderId="83" applyNumberFormat="0" applyFill="0" applyAlignment="0" applyProtection="0"/>
    <xf numFmtId="0" fontId="79" fillId="0" borderId="83" applyNumberFormat="0" applyFill="0" applyAlignment="0" applyProtection="0"/>
    <xf numFmtId="0" fontId="80" fillId="0" borderId="84" applyNumberFormat="0" applyFill="0" applyAlignment="0" applyProtection="0"/>
    <xf numFmtId="0" fontId="80" fillId="0" borderId="84" applyNumberFormat="0" applyFill="0" applyAlignment="0" applyProtection="0"/>
    <xf numFmtId="0" fontId="80" fillId="0" borderId="84" applyNumberFormat="0" applyFill="0" applyAlignment="0" applyProtection="0"/>
    <xf numFmtId="0" fontId="80" fillId="0" borderId="84" applyNumberFormat="0" applyFill="0" applyAlignment="0" applyProtection="0"/>
    <xf numFmtId="0" fontId="80" fillId="0" borderId="84" applyNumberFormat="0" applyFill="0" applyAlignment="0" applyProtection="0"/>
    <xf numFmtId="0" fontId="80" fillId="0" borderId="84" applyNumberFormat="0" applyFill="0" applyAlignment="0" applyProtection="0"/>
    <xf numFmtId="0" fontId="80" fillId="0" borderId="84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85" applyNumberFormat="0" applyFill="0" applyAlignment="0" applyProtection="0"/>
    <xf numFmtId="0" fontId="82" fillId="0" borderId="86" applyNumberFormat="0" applyFill="0" applyAlignment="0" applyProtection="0"/>
    <xf numFmtId="0" fontId="82" fillId="0" borderId="86" applyNumberFormat="0" applyFill="0" applyAlignment="0" applyProtection="0"/>
    <xf numFmtId="0" fontId="82" fillId="0" borderId="86" applyNumberFormat="0" applyFill="0" applyAlignment="0" applyProtection="0"/>
    <xf numFmtId="0" fontId="82" fillId="0" borderId="86" applyNumberFormat="0" applyFill="0" applyAlignment="0" applyProtection="0"/>
    <xf numFmtId="0" fontId="82" fillId="0" borderId="86" applyNumberFormat="0" applyFill="0" applyAlignment="0" applyProtection="0"/>
    <xf numFmtId="0" fontId="82" fillId="0" borderId="86" applyNumberFormat="0" applyFill="0" applyAlignment="0" applyProtection="0"/>
    <xf numFmtId="0" fontId="82" fillId="0" borderId="86" applyNumberFormat="0" applyFill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86" fontId="3" fillId="0" borderId="0" applyFill="0" applyBorder="0" applyAlignment="0" applyProtection="0"/>
    <xf numFmtId="0" fontId="76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28" fillId="0" borderId="0"/>
    <xf numFmtId="0" fontId="4" fillId="0" borderId="0"/>
    <xf numFmtId="0" fontId="28" fillId="0" borderId="0"/>
    <xf numFmtId="165" fontId="3" fillId="0" borderId="0" applyFont="0" applyFill="0" applyBorder="0" applyAlignment="0" applyProtection="0"/>
    <xf numFmtId="0" fontId="4" fillId="0" borderId="0"/>
    <xf numFmtId="43" fontId="2" fillId="0" borderId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190" fontId="4" fillId="0" borderId="0" applyFont="0" applyFill="0" applyBorder="0" applyAlignment="0" applyProtection="0"/>
  </cellStyleXfs>
  <cellXfs count="1376">
    <xf numFmtId="0" fontId="0" fillId="0" borderId="0" xfId="0"/>
    <xf numFmtId="0" fontId="0" fillId="0" borderId="0" xfId="0" applyAlignment="1">
      <alignment horizontal="left"/>
    </xf>
    <xf numFmtId="0" fontId="0" fillId="0" borderId="0" xfId="0" applyFill="1"/>
    <xf numFmtId="168" fontId="0" fillId="0" borderId="0" xfId="0" applyNumberFormat="1"/>
    <xf numFmtId="0" fontId="9" fillId="0" borderId="0" xfId="0" applyFont="1" applyFill="1" applyAlignment="1">
      <alignment vertical="center"/>
    </xf>
    <xf numFmtId="167" fontId="9" fillId="0" borderId="0" xfId="0" applyNumberFormat="1" applyFont="1" applyFill="1" applyAlignment="1">
      <alignment vertical="center"/>
    </xf>
    <xf numFmtId="0" fontId="9" fillId="0" borderId="1" xfId="0" applyFont="1" applyFill="1" applyBorder="1" applyAlignment="1">
      <alignment vertical="center"/>
    </xf>
    <xf numFmtId="0" fontId="10" fillId="0" borderId="0" xfId="0" applyFont="1" applyFill="1" applyAlignment="1">
      <alignment vertical="center"/>
    </xf>
    <xf numFmtId="0" fontId="11" fillId="0" borderId="0" xfId="0" applyFont="1" applyFill="1" applyAlignment="1">
      <alignment horizontal="left" vertical="center" indent="2"/>
    </xf>
    <xf numFmtId="0" fontId="14" fillId="0" borderId="0" xfId="5" applyFont="1" applyFill="1" applyBorder="1" applyAlignment="1">
      <alignment horizontal="centerContinuous" vertical="center"/>
    </xf>
    <xf numFmtId="0" fontId="15" fillId="0" borderId="0" xfId="5" applyFont="1" applyFill="1" applyBorder="1" applyAlignment="1">
      <alignment horizontal="centerContinuous" vertical="center"/>
    </xf>
    <xf numFmtId="0" fontId="15" fillId="0" borderId="0" xfId="5" applyFont="1" applyFill="1" applyAlignment="1">
      <alignment vertical="center"/>
    </xf>
    <xf numFmtId="0" fontId="16" fillId="0" borderId="2" xfId="5" applyFont="1" applyFill="1" applyBorder="1" applyAlignment="1">
      <alignment horizontal="centerContinuous" vertical="center"/>
    </xf>
    <xf numFmtId="0" fontId="15" fillId="0" borderId="2" xfId="5" applyFont="1" applyFill="1" applyBorder="1" applyAlignment="1">
      <alignment horizontal="centerContinuous" vertical="center"/>
    </xf>
    <xf numFmtId="0" fontId="15" fillId="0" borderId="3" xfId="5" applyFont="1" applyFill="1" applyBorder="1" applyAlignment="1">
      <alignment horizontal="centerContinuous" vertical="center"/>
    </xf>
    <xf numFmtId="0" fontId="15" fillId="0" borderId="7" xfId="5" applyFont="1" applyFill="1" applyBorder="1" applyAlignment="1">
      <alignment horizontal="centerContinuous" vertical="center"/>
    </xf>
    <xf numFmtId="0" fontId="18" fillId="0" borderId="8" xfId="5" applyFont="1" applyFill="1" applyBorder="1" applyAlignment="1">
      <alignment vertical="center" wrapText="1"/>
    </xf>
    <xf numFmtId="0" fontId="18" fillId="0" borderId="8" xfId="5" applyFont="1" applyFill="1" applyBorder="1" applyAlignment="1">
      <alignment horizontal="center" vertical="center" wrapText="1"/>
    </xf>
    <xf numFmtId="0" fontId="18" fillId="0" borderId="9" xfId="5" applyFont="1" applyFill="1" applyBorder="1" applyAlignment="1">
      <alignment horizontal="center" vertical="center" wrapText="1"/>
    </xf>
    <xf numFmtId="0" fontId="18" fillId="0" borderId="10" xfId="5" applyFont="1" applyFill="1" applyBorder="1" applyAlignment="1">
      <alignment horizontal="center" vertical="center" wrapText="1"/>
    </xf>
    <xf numFmtId="0" fontId="18" fillId="0" borderId="11" xfId="5" applyFont="1" applyFill="1" applyBorder="1" applyAlignment="1">
      <alignment horizontal="center" vertical="center" wrapText="1"/>
    </xf>
    <xf numFmtId="0" fontId="18" fillId="0" borderId="12" xfId="5" applyFont="1" applyFill="1" applyBorder="1" applyAlignment="1">
      <alignment horizontal="center" vertical="center" wrapText="1"/>
    </xf>
    <xf numFmtId="0" fontId="18" fillId="0" borderId="13" xfId="5" applyFont="1" applyFill="1" applyBorder="1" applyAlignment="1">
      <alignment horizontal="center" vertical="center" wrapText="1"/>
    </xf>
    <xf numFmtId="0" fontId="18" fillId="0" borderId="0" xfId="5" applyFont="1" applyFill="1" applyAlignment="1">
      <alignment vertical="center" wrapText="1"/>
    </xf>
    <xf numFmtId="0" fontId="18" fillId="0" borderId="0" xfId="5" applyFont="1" applyFill="1" applyAlignment="1">
      <alignment horizontal="center" vertical="center" wrapText="1"/>
    </xf>
    <xf numFmtId="0" fontId="15" fillId="0" borderId="8" xfId="5" applyFont="1" applyFill="1" applyBorder="1" applyAlignment="1">
      <alignment vertical="center" wrapText="1"/>
    </xf>
    <xf numFmtId="169" fontId="15" fillId="0" borderId="9" xfId="5" applyNumberFormat="1" applyFont="1" applyFill="1" applyBorder="1" applyAlignment="1">
      <alignment vertical="center" wrapText="1"/>
    </xf>
    <xf numFmtId="169" fontId="15" fillId="0" borderId="14" xfId="5" applyNumberFormat="1" applyFont="1" applyFill="1" applyBorder="1" applyAlignment="1">
      <alignment vertical="center"/>
    </xf>
    <xf numFmtId="169" fontId="15" fillId="0" borderId="15" xfId="5" applyNumberFormat="1" applyFont="1" applyFill="1" applyBorder="1" applyAlignment="1">
      <alignment vertical="center"/>
    </xf>
    <xf numFmtId="169" fontId="15" fillId="0" borderId="13" xfId="5" applyNumberFormat="1" applyFont="1" applyFill="1" applyBorder="1" applyAlignment="1">
      <alignment vertical="center"/>
    </xf>
    <xf numFmtId="170" fontId="18" fillId="0" borderId="0" xfId="1" applyNumberFormat="1" applyFont="1" applyFill="1" applyAlignment="1">
      <alignment vertical="center"/>
    </xf>
    <xf numFmtId="171" fontId="15" fillId="0" borderId="0" xfId="5" applyNumberFormat="1" applyFont="1" applyFill="1" applyAlignment="1">
      <alignment vertical="center"/>
    </xf>
    <xf numFmtId="0" fontId="18" fillId="0" borderId="16" xfId="5" applyFont="1" applyFill="1" applyBorder="1" applyAlignment="1">
      <alignment vertical="center" wrapText="1"/>
    </xf>
    <xf numFmtId="169" fontId="18" fillId="0" borderId="17" xfId="5" applyNumberFormat="1" applyFont="1" applyFill="1" applyBorder="1" applyAlignment="1">
      <alignment vertical="center" wrapText="1"/>
    </xf>
    <xf numFmtId="169" fontId="18" fillId="0" borderId="18" xfId="5" applyNumberFormat="1" applyFont="1" applyFill="1" applyBorder="1" applyAlignment="1">
      <alignment vertical="center"/>
    </xf>
    <xf numFmtId="169" fontId="18" fillId="0" borderId="16" xfId="5" applyNumberFormat="1" applyFont="1" applyFill="1" applyBorder="1" applyAlignment="1">
      <alignment vertical="center"/>
    </xf>
    <xf numFmtId="169" fontId="18" fillId="0" borderId="19" xfId="5" applyNumberFormat="1" applyFont="1" applyFill="1" applyBorder="1" applyAlignment="1">
      <alignment vertical="center"/>
    </xf>
    <xf numFmtId="169" fontId="18" fillId="0" borderId="20" xfId="5" applyNumberFormat="1" applyFont="1" applyFill="1" applyBorder="1" applyAlignment="1">
      <alignment vertical="center"/>
    </xf>
    <xf numFmtId="168" fontId="18" fillId="0" borderId="0" xfId="5" applyNumberFormat="1" applyFont="1" applyFill="1" applyAlignment="1">
      <alignment vertical="center"/>
    </xf>
    <xf numFmtId="0" fontId="18" fillId="0" borderId="0" xfId="5" applyFont="1" applyFill="1" applyAlignment="1">
      <alignment vertical="center"/>
    </xf>
    <xf numFmtId="0" fontId="15" fillId="0" borderId="21" xfId="5" applyFont="1" applyFill="1" applyBorder="1" applyAlignment="1">
      <alignment vertical="center" wrapText="1"/>
    </xf>
    <xf numFmtId="169" fontId="15" fillId="0" borderId="22" xfId="5" applyNumberFormat="1" applyFont="1" applyFill="1" applyBorder="1" applyAlignment="1">
      <alignment vertical="center" wrapText="1"/>
    </xf>
    <xf numFmtId="169" fontId="15" fillId="0" borderId="23" xfId="5" applyNumberFormat="1" applyFont="1" applyFill="1" applyBorder="1" applyAlignment="1">
      <alignment vertical="center"/>
    </xf>
    <xf numFmtId="169" fontId="15" fillId="0" borderId="21" xfId="5" applyNumberFormat="1" applyFont="1" applyFill="1" applyBorder="1" applyAlignment="1">
      <alignment vertical="center"/>
    </xf>
    <xf numFmtId="169" fontId="15" fillId="0" borderId="24" xfId="5" applyNumberFormat="1" applyFont="1" applyFill="1" applyBorder="1" applyAlignment="1">
      <alignment vertical="center"/>
    </xf>
    <xf numFmtId="169" fontId="15" fillId="0" borderId="25" xfId="5" applyNumberFormat="1" applyFont="1" applyFill="1" applyBorder="1" applyAlignment="1">
      <alignment vertical="center"/>
    </xf>
    <xf numFmtId="168" fontId="15" fillId="0" borderId="0" xfId="5" applyNumberFormat="1" applyFont="1" applyFill="1" applyAlignment="1">
      <alignment vertical="center"/>
    </xf>
    <xf numFmtId="0" fontId="15" fillId="0" borderId="0" xfId="5" applyFont="1" applyFill="1" applyBorder="1" applyAlignment="1">
      <alignment vertical="center"/>
    </xf>
    <xf numFmtId="0" fontId="15" fillId="0" borderId="2" xfId="5" applyFont="1" applyFill="1" applyBorder="1" applyAlignment="1">
      <alignment vertical="center"/>
    </xf>
    <xf numFmtId="0" fontId="15" fillId="0" borderId="16" xfId="5" applyFont="1" applyFill="1" applyBorder="1" applyAlignment="1">
      <alignment vertical="center" wrapText="1"/>
    </xf>
    <xf numFmtId="169" fontId="15" fillId="0" borderId="17" xfId="5" applyNumberFormat="1" applyFont="1" applyFill="1" applyBorder="1" applyAlignment="1">
      <alignment vertical="center" wrapText="1"/>
    </xf>
    <xf numFmtId="169" fontId="15" fillId="0" borderId="18" xfId="5" applyNumberFormat="1" applyFont="1" applyFill="1" applyBorder="1" applyAlignment="1">
      <alignment vertical="center"/>
    </xf>
    <xf numFmtId="169" fontId="15" fillId="0" borderId="20" xfId="5" applyNumberFormat="1" applyFont="1" applyFill="1" applyBorder="1" applyAlignment="1">
      <alignment vertical="center"/>
    </xf>
    <xf numFmtId="169" fontId="18" fillId="0" borderId="9" xfId="5" applyNumberFormat="1" applyFont="1" applyFill="1" applyBorder="1" applyAlignment="1">
      <alignment vertical="center" wrapText="1"/>
    </xf>
    <xf numFmtId="169" fontId="18" fillId="0" borderId="14" xfId="5" applyNumberFormat="1" applyFont="1" applyFill="1" applyBorder="1" applyAlignment="1">
      <alignment vertical="center"/>
    </xf>
    <xf numFmtId="169" fontId="18" fillId="0" borderId="15" xfId="5" applyNumberFormat="1" applyFont="1" applyFill="1" applyBorder="1" applyAlignment="1">
      <alignment vertical="center"/>
    </xf>
    <xf numFmtId="169" fontId="18" fillId="0" borderId="13" xfId="5" applyNumberFormat="1" applyFont="1" applyFill="1" applyBorder="1" applyAlignment="1">
      <alignment vertical="center"/>
    </xf>
    <xf numFmtId="170" fontId="18" fillId="0" borderId="22" xfId="1" applyNumberFormat="1" applyFont="1" applyFill="1" applyBorder="1" applyAlignment="1">
      <alignment vertical="center"/>
    </xf>
    <xf numFmtId="168" fontId="18" fillId="0" borderId="2" xfId="5" applyNumberFormat="1" applyFont="1" applyFill="1" applyBorder="1" applyAlignment="1">
      <alignment vertical="center"/>
    </xf>
    <xf numFmtId="0" fontId="18" fillId="3" borderId="8" xfId="5" applyFont="1" applyFill="1" applyBorder="1" applyAlignment="1">
      <alignment vertical="center" wrapText="1"/>
    </xf>
    <xf numFmtId="169" fontId="18" fillId="3" borderId="9" xfId="5" applyNumberFormat="1" applyFont="1" applyFill="1" applyBorder="1" applyAlignment="1">
      <alignment vertical="center" wrapText="1"/>
    </xf>
    <xf numFmtId="169" fontId="18" fillId="3" borderId="18" xfId="5" applyNumberFormat="1" applyFont="1" applyFill="1" applyBorder="1" applyAlignment="1">
      <alignment vertical="center" wrapText="1"/>
    </xf>
    <xf numFmtId="169" fontId="18" fillId="3" borderId="16" xfId="5" applyNumberFormat="1" applyFont="1" applyFill="1" applyBorder="1" applyAlignment="1">
      <alignment vertical="center" wrapText="1"/>
    </xf>
    <xf numFmtId="169" fontId="18" fillId="3" borderId="19" xfId="5" applyNumberFormat="1" applyFont="1" applyFill="1" applyBorder="1" applyAlignment="1">
      <alignment vertical="center" wrapText="1"/>
    </xf>
    <xf numFmtId="169" fontId="18" fillId="3" borderId="13" xfId="5" applyNumberFormat="1" applyFont="1" applyFill="1" applyBorder="1" applyAlignment="1">
      <alignment vertical="center" wrapText="1"/>
    </xf>
    <xf numFmtId="169" fontId="18" fillId="0" borderId="0" xfId="5" applyNumberFormat="1" applyFont="1" applyFill="1" applyAlignment="1">
      <alignment vertical="center"/>
    </xf>
    <xf numFmtId="0" fontId="18" fillId="0" borderId="0" xfId="5" applyFont="1" applyFill="1" applyBorder="1" applyAlignment="1">
      <alignment vertical="center" wrapText="1"/>
    </xf>
    <xf numFmtId="169" fontId="18" fillId="0" borderId="0" xfId="5" applyNumberFormat="1" applyFont="1" applyFill="1" applyBorder="1" applyAlignment="1">
      <alignment vertical="center" wrapText="1"/>
    </xf>
    <xf numFmtId="169" fontId="18" fillId="0" borderId="0" xfId="5" applyNumberFormat="1" applyFont="1" applyFill="1" applyAlignment="1">
      <alignment vertical="center" wrapText="1"/>
    </xf>
    <xf numFmtId="170" fontId="18" fillId="0" borderId="2" xfId="1" applyNumberFormat="1" applyFont="1" applyFill="1" applyBorder="1" applyAlignment="1">
      <alignment vertical="center"/>
    </xf>
    <xf numFmtId="169" fontId="19" fillId="0" borderId="0" xfId="5" applyNumberFormat="1" applyFont="1" applyFill="1" applyAlignment="1">
      <alignment vertical="center" wrapText="1"/>
    </xf>
    <xf numFmtId="169" fontId="15" fillId="0" borderId="2" xfId="5" applyNumberFormat="1" applyFont="1" applyFill="1" applyBorder="1" applyAlignment="1">
      <alignment vertical="center"/>
    </xf>
    <xf numFmtId="0" fontId="18" fillId="0" borderId="0" xfId="5" applyFont="1" applyFill="1" applyAlignment="1">
      <alignment horizontal="center" vertical="center"/>
    </xf>
    <xf numFmtId="169" fontId="15" fillId="0" borderId="0" xfId="5" applyNumberFormat="1" applyFont="1" applyFill="1" applyAlignment="1">
      <alignment vertical="center"/>
    </xf>
    <xf numFmtId="0" fontId="15" fillId="0" borderId="0" xfId="5" applyFont="1" applyFill="1" applyAlignment="1">
      <alignment horizontal="left" vertical="center" wrapText="1" indent="8"/>
    </xf>
    <xf numFmtId="0" fontId="15" fillId="0" borderId="0" xfId="5" applyFont="1" applyFill="1" applyAlignment="1">
      <alignment horizontal="right" vertical="center" wrapText="1" indent="7"/>
    </xf>
    <xf numFmtId="0" fontId="15" fillId="0" borderId="0" xfId="5" applyFont="1" applyFill="1" applyAlignment="1">
      <alignment horizontal="right" vertical="center" indent="6"/>
    </xf>
    <xf numFmtId="0" fontId="20" fillId="0" borderId="26" xfId="5" applyFont="1" applyFill="1" applyBorder="1" applyAlignment="1">
      <alignment horizontal="center" vertical="center" wrapText="1"/>
    </xf>
    <xf numFmtId="0" fontId="20" fillId="0" borderId="8" xfId="5" applyFont="1" applyFill="1" applyBorder="1" applyAlignment="1">
      <alignment horizontal="center" vertical="center" wrapText="1"/>
    </xf>
    <xf numFmtId="0" fontId="20" fillId="0" borderId="27" xfId="5" applyFont="1" applyFill="1" applyBorder="1" applyAlignment="1">
      <alignment horizontal="center" vertical="center"/>
    </xf>
    <xf numFmtId="0" fontId="15" fillId="0" borderId="9" xfId="5" applyFont="1" applyFill="1" applyBorder="1" applyAlignment="1">
      <alignment vertical="center"/>
    </xf>
    <xf numFmtId="172" fontId="15" fillId="0" borderId="8" xfId="5" applyNumberFormat="1" applyFont="1" applyFill="1" applyBorder="1" applyAlignment="1">
      <alignment horizontal="center" vertical="center"/>
    </xf>
    <xf numFmtId="172" fontId="18" fillId="0" borderId="8" xfId="5" applyNumberFormat="1" applyFont="1" applyFill="1" applyBorder="1" applyAlignment="1">
      <alignment vertical="center"/>
    </xf>
    <xf numFmtId="0" fontId="18" fillId="2" borderId="9" xfId="5" applyFont="1" applyFill="1" applyBorder="1" applyAlignment="1">
      <alignment vertical="center"/>
    </xf>
    <xf numFmtId="172" fontId="18" fillId="2" borderId="8" xfId="5" applyNumberFormat="1" applyFont="1" applyFill="1" applyBorder="1" applyAlignment="1">
      <alignment horizontal="center" vertical="center"/>
    </xf>
    <xf numFmtId="172" fontId="18" fillId="2" borderId="8" xfId="5" applyNumberFormat="1" applyFont="1" applyFill="1" applyBorder="1" applyAlignment="1">
      <alignment vertical="center"/>
    </xf>
    <xf numFmtId="172" fontId="18" fillId="0" borderId="0" xfId="5" applyNumberFormat="1" applyFont="1" applyFill="1" applyAlignment="1">
      <alignment vertical="center"/>
    </xf>
    <xf numFmtId="0" fontId="20" fillId="4" borderId="9" xfId="5" applyFont="1" applyFill="1" applyBorder="1" applyAlignment="1">
      <alignment vertical="center"/>
    </xf>
    <xf numFmtId="172" fontId="18" fillId="4" borderId="8" xfId="5" applyNumberFormat="1" applyFont="1" applyFill="1" applyBorder="1" applyAlignment="1">
      <alignment horizontal="center" vertical="center"/>
    </xf>
    <xf numFmtId="172" fontId="18" fillId="4" borderId="8" xfId="5" applyNumberFormat="1" applyFont="1" applyFill="1" applyBorder="1" applyAlignment="1">
      <alignment vertical="center"/>
    </xf>
    <xf numFmtId="169" fontId="15" fillId="7" borderId="0" xfId="5" applyNumberFormat="1" applyFont="1" applyFill="1" applyAlignment="1">
      <alignment vertical="center"/>
    </xf>
    <xf numFmtId="169" fontId="15" fillId="4" borderId="0" xfId="5" applyNumberFormat="1" applyFont="1" applyFill="1" applyAlignment="1">
      <alignment vertical="center"/>
    </xf>
    <xf numFmtId="169" fontId="15" fillId="5" borderId="0" xfId="5" applyNumberFormat="1" applyFont="1" applyFill="1" applyAlignment="1">
      <alignment vertical="center"/>
    </xf>
    <xf numFmtId="169" fontId="15" fillId="8" borderId="0" xfId="5" applyNumberFormat="1" applyFont="1" applyFill="1" applyAlignment="1">
      <alignment vertical="center"/>
    </xf>
    <xf numFmtId="169" fontId="15" fillId="3" borderId="0" xfId="5" applyNumberFormat="1" applyFont="1" applyFill="1" applyAlignment="1">
      <alignment vertical="center"/>
    </xf>
    <xf numFmtId="168" fontId="7" fillId="2" borderId="0" xfId="1" applyNumberFormat="1" applyFont="1" applyFill="1" applyAlignment="1"/>
    <xf numFmtId="0" fontId="7" fillId="0" borderId="0" xfId="0" applyFont="1"/>
    <xf numFmtId="0" fontId="21" fillId="0" borderId="0" xfId="0" applyFont="1"/>
    <xf numFmtId="0" fontId="7" fillId="0" borderId="0" xfId="0" applyFont="1" applyAlignment="1">
      <alignment horizontal="center"/>
    </xf>
    <xf numFmtId="170" fontId="7" fillId="2" borderId="0" xfId="1" applyNumberFormat="1" applyFont="1" applyFill="1" applyAlignment="1">
      <alignment horizontal="center"/>
    </xf>
    <xf numFmtId="168" fontId="7" fillId="2" borderId="0" xfId="0" applyNumberFormat="1" applyFont="1" applyFill="1"/>
    <xf numFmtId="168" fontId="7" fillId="0" borderId="0" xfId="0" applyNumberFormat="1" applyFont="1"/>
    <xf numFmtId="168" fontId="0" fillId="0" borderId="0" xfId="0" applyNumberFormat="1" applyFill="1"/>
    <xf numFmtId="167" fontId="0" fillId="0" borderId="0" xfId="0" applyNumberFormat="1" applyFill="1"/>
    <xf numFmtId="0" fontId="7" fillId="2" borderId="0" xfId="0" applyFont="1" applyFill="1" applyAlignment="1">
      <alignment horizontal="center"/>
    </xf>
    <xf numFmtId="170" fontId="7" fillId="0" borderId="0" xfId="1" applyNumberFormat="1" applyFont="1" applyAlignment="1">
      <alignment horizontal="center"/>
    </xf>
    <xf numFmtId="0" fontId="15" fillId="0" borderId="0" xfId="6" applyFont="1" applyFill="1" applyBorder="1" applyAlignment="1">
      <alignment horizontal="left" vertical="center"/>
    </xf>
    <xf numFmtId="168" fontId="2" fillId="0" borderId="0" xfId="1" applyNumberFormat="1" applyFont="1" applyFill="1" applyAlignment="1">
      <alignment vertical="center"/>
    </xf>
    <xf numFmtId="168" fontId="7" fillId="0" borderId="0" xfId="0" applyNumberFormat="1" applyFont="1" applyFill="1" applyAlignment="1">
      <alignment horizontal="center" vertical="center" wrapText="1"/>
    </xf>
    <xf numFmtId="0" fontId="23" fillId="0" borderId="7" xfId="0" applyFont="1" applyBorder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0" fillId="0" borderId="7" xfId="0" applyBorder="1"/>
    <xf numFmtId="170" fontId="0" fillId="3" borderId="0" xfId="1" applyNumberFormat="1" applyFont="1" applyFill="1"/>
    <xf numFmtId="168" fontId="2" fillId="6" borderId="0" xfId="1" applyNumberFormat="1" applyFont="1" applyFill="1" applyAlignment="1">
      <alignment vertical="center"/>
    </xf>
    <xf numFmtId="168" fontId="2" fillId="0" borderId="7" xfId="1" applyNumberFormat="1" applyFont="1" applyFill="1" applyBorder="1" applyAlignment="1">
      <alignment vertical="center"/>
    </xf>
    <xf numFmtId="168" fontId="18" fillId="0" borderId="0" xfId="1" applyNumberFormat="1" applyFont="1" applyFill="1" applyAlignment="1">
      <alignment vertical="center"/>
    </xf>
    <xf numFmtId="172" fontId="18" fillId="0" borderId="0" xfId="1" applyNumberFormat="1" applyFont="1" applyFill="1" applyAlignment="1">
      <alignment vertical="center"/>
    </xf>
    <xf numFmtId="168" fontId="18" fillId="0" borderId="7" xfId="1" applyNumberFormat="1" applyFont="1" applyFill="1" applyBorder="1" applyAlignment="1">
      <alignment vertical="center"/>
    </xf>
    <xf numFmtId="168" fontId="7" fillId="0" borderId="0" xfId="1" applyNumberFormat="1" applyFont="1" applyFill="1" applyAlignment="1">
      <alignment horizontal="center" vertical="center"/>
    </xf>
    <xf numFmtId="168" fontId="2" fillId="0" borderId="0" xfId="1" applyNumberFormat="1" applyFont="1" applyFill="1" applyAlignment="1">
      <alignment horizontal="center" vertical="center"/>
    </xf>
    <xf numFmtId="168" fontId="0" fillId="0" borderId="0" xfId="1" applyNumberFormat="1" applyFont="1" applyFill="1" applyAlignment="1">
      <alignment vertical="center"/>
    </xf>
    <xf numFmtId="168" fontId="7" fillId="0" borderId="0" xfId="1" applyNumberFormat="1" applyFont="1" applyFill="1" applyAlignment="1">
      <alignment vertical="center"/>
    </xf>
    <xf numFmtId="0" fontId="0" fillId="0" borderId="0" xfId="0" applyBorder="1"/>
    <xf numFmtId="0" fontId="7" fillId="0" borderId="0" xfId="0" applyFont="1" applyBorder="1"/>
    <xf numFmtId="0" fontId="7" fillId="0" borderId="0" xfId="0" applyFont="1" applyFill="1" applyAlignment="1">
      <alignment vertical="center"/>
    </xf>
    <xf numFmtId="0" fontId="21" fillId="0" borderId="0" xfId="0" applyFont="1" applyFill="1" applyAlignment="1">
      <alignment vertical="center"/>
    </xf>
    <xf numFmtId="0" fontId="0" fillId="0" borderId="0" xfId="0" applyFill="1" applyAlignment="1">
      <alignment vertical="center"/>
    </xf>
    <xf numFmtId="0" fontId="0" fillId="0" borderId="0" xfId="0" applyFill="1" applyAlignment="1">
      <alignment horizontal="center" vertical="center"/>
    </xf>
    <xf numFmtId="0" fontId="7" fillId="0" borderId="0" xfId="0" applyFont="1" applyFill="1" applyAlignment="1">
      <alignment horizontal="center" vertical="center" wrapText="1"/>
    </xf>
    <xf numFmtId="0" fontId="15" fillId="0" borderId="0" xfId="6" applyFont="1" applyFill="1" applyBorder="1" applyAlignment="1">
      <alignment vertical="center"/>
    </xf>
    <xf numFmtId="168" fontId="0" fillId="0" borderId="0" xfId="0" applyNumberFormat="1" applyFill="1" applyAlignment="1">
      <alignment vertical="center"/>
    </xf>
    <xf numFmtId="168" fontId="0" fillId="0" borderId="0" xfId="0" applyNumberFormat="1" applyFill="1" applyBorder="1" applyAlignment="1">
      <alignment vertical="center"/>
    </xf>
    <xf numFmtId="168" fontId="0" fillId="0" borderId="29" xfId="0" applyNumberFormat="1" applyFill="1" applyBorder="1" applyAlignment="1">
      <alignment vertical="center"/>
    </xf>
    <xf numFmtId="167" fontId="0" fillId="0" borderId="0" xfId="0" applyNumberFormat="1" applyFill="1" applyAlignment="1">
      <alignment vertical="center"/>
    </xf>
    <xf numFmtId="0" fontId="6" fillId="0" borderId="1" xfId="0" applyFont="1" applyFill="1" applyBorder="1" applyAlignment="1">
      <alignment vertical="center"/>
    </xf>
    <xf numFmtId="0" fontId="15" fillId="0" borderId="30" xfId="6" applyFont="1" applyFill="1" applyBorder="1" applyAlignment="1">
      <alignment vertical="center"/>
    </xf>
    <xf numFmtId="168" fontId="7" fillId="0" borderId="0" xfId="0" applyNumberFormat="1" applyFont="1" applyFill="1" applyAlignment="1">
      <alignment vertical="center"/>
    </xf>
    <xf numFmtId="0" fontId="18" fillId="0" borderId="31" xfId="6" applyFont="1" applyFill="1" applyBorder="1" applyAlignment="1">
      <alignment horizontal="center" vertical="center" wrapText="1"/>
    </xf>
    <xf numFmtId="0" fontId="18" fillId="0" borderId="32" xfId="6" applyFont="1" applyFill="1" applyBorder="1" applyAlignment="1">
      <alignment horizontal="center" vertical="center" wrapText="1"/>
    </xf>
    <xf numFmtId="0" fontId="18" fillId="0" borderId="27" xfId="6" applyFont="1" applyFill="1" applyBorder="1" applyAlignment="1">
      <alignment horizontal="center" vertical="center" wrapText="1"/>
    </xf>
    <xf numFmtId="0" fontId="18" fillId="0" borderId="0" xfId="6" applyFont="1" applyFill="1" applyBorder="1" applyAlignment="1">
      <alignment horizontal="center" vertical="center" wrapText="1"/>
    </xf>
    <xf numFmtId="0" fontId="24" fillId="0" borderId="0" xfId="3" applyFont="1" applyFill="1" applyAlignment="1">
      <alignment vertical="center"/>
    </xf>
    <xf numFmtId="0" fontId="18" fillId="2" borderId="33" xfId="6" applyFont="1" applyFill="1" applyBorder="1" applyAlignment="1">
      <alignment horizontal="left" vertical="center"/>
    </xf>
    <xf numFmtId="0" fontId="18" fillId="2" borderId="34" xfId="6" applyFont="1" applyFill="1" applyBorder="1" applyAlignment="1">
      <alignment vertical="center"/>
    </xf>
    <xf numFmtId="0" fontId="15" fillId="2" borderId="33" xfId="6" applyFont="1" applyFill="1" applyBorder="1" applyAlignment="1">
      <alignment horizontal="center" vertical="center"/>
    </xf>
    <xf numFmtId="0" fontId="15" fillId="2" borderId="36" xfId="6" applyFont="1" applyFill="1" applyBorder="1" applyAlignment="1">
      <alignment horizontal="left" vertical="center"/>
    </xf>
    <xf numFmtId="167" fontId="15" fillId="2" borderId="34" xfId="6" applyNumberFormat="1" applyFont="1" applyFill="1" applyBorder="1" applyAlignment="1">
      <alignment vertical="center"/>
    </xf>
    <xf numFmtId="167" fontId="15" fillId="2" borderId="33" xfId="6" applyNumberFormat="1" applyFont="1" applyFill="1" applyBorder="1" applyAlignment="1">
      <alignment vertical="center"/>
    </xf>
    <xf numFmtId="0" fontId="24" fillId="0" borderId="28" xfId="3" applyFont="1" applyFill="1" applyBorder="1" applyAlignment="1">
      <alignment vertical="center"/>
    </xf>
    <xf numFmtId="0" fontId="24" fillId="0" borderId="0" xfId="3" applyFont="1" applyFill="1" applyBorder="1" applyAlignment="1">
      <alignment vertical="center"/>
    </xf>
    <xf numFmtId="165" fontId="24" fillId="0" borderId="0" xfId="1" applyFont="1" applyFill="1" applyAlignment="1">
      <alignment vertical="center"/>
    </xf>
    <xf numFmtId="0" fontId="15" fillId="0" borderId="33" xfId="6" applyFont="1" applyFill="1" applyBorder="1" applyAlignment="1">
      <alignment horizontal="left" vertical="center"/>
    </xf>
    <xf numFmtId="0" fontId="15" fillId="0" borderId="34" xfId="6" applyFont="1" applyFill="1" applyBorder="1" applyAlignment="1">
      <alignment vertical="center"/>
    </xf>
    <xf numFmtId="0" fontId="15" fillId="0" borderId="33" xfId="6" applyFont="1" applyFill="1" applyBorder="1" applyAlignment="1">
      <alignment horizontal="center" vertical="center"/>
    </xf>
    <xf numFmtId="0" fontId="15" fillId="0" borderId="36" xfId="6" applyFont="1" applyFill="1" applyBorder="1" applyAlignment="1">
      <alignment horizontal="left" vertical="center"/>
    </xf>
    <xf numFmtId="167" fontId="24" fillId="0" borderId="34" xfId="6" applyNumberFormat="1" applyFont="1" applyFill="1" applyBorder="1" applyAlignment="1">
      <alignment vertical="center"/>
    </xf>
    <xf numFmtId="167" fontId="24" fillId="0" borderId="33" xfId="6" applyNumberFormat="1" applyFont="1" applyFill="1" applyBorder="1" applyAlignment="1">
      <alignment vertical="center"/>
    </xf>
    <xf numFmtId="167" fontId="24" fillId="0" borderId="33" xfId="7" applyNumberFormat="1" applyFont="1" applyFill="1" applyBorder="1" applyAlignment="1" applyProtection="1">
      <alignment vertical="center" wrapText="1"/>
    </xf>
    <xf numFmtId="0" fontId="24" fillId="0" borderId="0" xfId="3" applyFont="1" applyFill="1" applyBorder="1" applyAlignment="1">
      <alignment horizontal="center" vertical="center"/>
    </xf>
    <xf numFmtId="0" fontId="15" fillId="5" borderId="36" xfId="6" applyFont="1" applyFill="1" applyBorder="1" applyAlignment="1">
      <alignment horizontal="left" vertical="center"/>
    </xf>
    <xf numFmtId="167" fontId="24" fillId="2" borderId="34" xfId="6" applyNumberFormat="1" applyFont="1" applyFill="1" applyBorder="1" applyAlignment="1">
      <alignment vertical="center"/>
    </xf>
    <xf numFmtId="167" fontId="24" fillId="2" borderId="33" xfId="6" applyNumberFormat="1" applyFont="1" applyFill="1" applyBorder="1" applyAlignment="1">
      <alignment vertical="center"/>
    </xf>
    <xf numFmtId="0" fontId="15" fillId="0" borderId="33" xfId="6" applyFont="1" applyFill="1" applyBorder="1" applyAlignment="1">
      <alignment horizontal="center" vertical="center" wrapText="1"/>
    </xf>
    <xf numFmtId="3" fontId="18" fillId="2" borderId="33" xfId="6" applyNumberFormat="1" applyFont="1" applyFill="1" applyBorder="1" applyAlignment="1">
      <alignment horizontal="left" vertical="center"/>
    </xf>
    <xf numFmtId="0" fontId="15" fillId="4" borderId="33" xfId="6" applyFont="1" applyFill="1" applyBorder="1" applyAlignment="1">
      <alignment horizontal="left" vertical="center"/>
    </xf>
    <xf numFmtId="0" fontId="15" fillId="4" borderId="34" xfId="6" applyFont="1" applyFill="1" applyBorder="1" applyAlignment="1">
      <alignment vertical="center"/>
    </xf>
    <xf numFmtId="0" fontId="15" fillId="4" borderId="33" xfId="6" applyFont="1" applyFill="1" applyBorder="1" applyAlignment="1">
      <alignment horizontal="center" vertical="center"/>
    </xf>
    <xf numFmtId="0" fontId="15" fillId="4" borderId="36" xfId="6" applyFont="1" applyFill="1" applyBorder="1" applyAlignment="1">
      <alignment horizontal="left" vertical="center"/>
    </xf>
    <xf numFmtId="167" fontId="24" fillId="4" borderId="34" xfId="6" applyNumberFormat="1" applyFont="1" applyFill="1" applyBorder="1" applyAlignment="1">
      <alignment vertical="center"/>
    </xf>
    <xf numFmtId="167" fontId="24" fillId="4" borderId="33" xfId="6" applyNumberFormat="1" applyFont="1" applyFill="1" applyBorder="1" applyAlignment="1">
      <alignment vertical="center"/>
    </xf>
    <xf numFmtId="0" fontId="15" fillId="5" borderId="33" xfId="6" quotePrefix="1" applyFont="1" applyFill="1" applyBorder="1" applyAlignment="1">
      <alignment horizontal="left" vertical="center"/>
    </xf>
    <xf numFmtId="0" fontId="15" fillId="5" borderId="34" xfId="6" applyFont="1" applyFill="1" applyBorder="1" applyAlignment="1">
      <alignment vertical="center"/>
    </xf>
    <xf numFmtId="0" fontId="15" fillId="5" borderId="33" xfId="6" applyFont="1" applyFill="1" applyBorder="1" applyAlignment="1">
      <alignment horizontal="center" vertical="center"/>
    </xf>
    <xf numFmtId="167" fontId="24" fillId="5" borderId="34" xfId="6" applyNumberFormat="1" applyFont="1" applyFill="1" applyBorder="1" applyAlignment="1">
      <alignment vertical="center"/>
    </xf>
    <xf numFmtId="167" fontId="24" fillId="5" borderId="33" xfId="6" applyNumberFormat="1" applyFont="1" applyFill="1" applyBorder="1" applyAlignment="1">
      <alignment vertical="center"/>
    </xf>
    <xf numFmtId="0" fontId="15" fillId="5" borderId="33" xfId="7" applyFont="1" applyFill="1" applyBorder="1" applyAlignment="1" applyProtection="1">
      <alignment horizontal="center" vertical="center" wrapText="1"/>
    </xf>
    <xf numFmtId="0" fontId="15" fillId="5" borderId="33" xfId="6" applyFont="1" applyFill="1" applyBorder="1" applyAlignment="1">
      <alignment horizontal="left" vertical="center"/>
    </xf>
    <xf numFmtId="0" fontId="24" fillId="0" borderId="0" xfId="3" quotePrefix="1" applyFont="1" applyFill="1" applyBorder="1" applyAlignment="1">
      <alignment vertical="center"/>
    </xf>
    <xf numFmtId="3" fontId="15" fillId="0" borderId="33" xfId="6" applyNumberFormat="1" applyFont="1" applyFill="1" applyBorder="1" applyAlignment="1">
      <alignment horizontal="left" vertical="center"/>
    </xf>
    <xf numFmtId="0" fontId="15" fillId="0" borderId="37" xfId="6" applyFont="1" applyFill="1" applyBorder="1" applyAlignment="1">
      <alignment horizontal="left" vertical="center"/>
    </xf>
    <xf numFmtId="167" fontId="24" fillId="0" borderId="38" xfId="6" applyNumberFormat="1" applyFont="1" applyFill="1" applyBorder="1" applyAlignment="1">
      <alignment vertical="center"/>
    </xf>
    <xf numFmtId="167" fontId="24" fillId="0" borderId="39" xfId="6" applyNumberFormat="1" applyFont="1" applyFill="1" applyBorder="1" applyAlignment="1">
      <alignment vertical="center"/>
    </xf>
    <xf numFmtId="0" fontId="25" fillId="0" borderId="29" xfId="3" applyFont="1" applyFill="1" applyBorder="1" applyAlignment="1">
      <alignment horizontal="center" vertical="center"/>
    </xf>
    <xf numFmtId="167" fontId="23" fillId="0" borderId="29" xfId="3" applyNumberFormat="1" applyFont="1" applyFill="1" applyBorder="1" applyAlignment="1">
      <alignment horizontal="center" vertical="center"/>
    </xf>
    <xf numFmtId="0" fontId="25" fillId="0" borderId="0" xfId="3" applyFont="1" applyFill="1" applyBorder="1" applyAlignment="1">
      <alignment horizontal="center" vertical="center"/>
    </xf>
    <xf numFmtId="167" fontId="24" fillId="0" borderId="0" xfId="3" applyNumberFormat="1" applyFont="1" applyFill="1" applyAlignment="1">
      <alignment vertical="center"/>
    </xf>
    <xf numFmtId="0" fontId="26" fillId="0" borderId="0" xfId="3" applyFont="1" applyFill="1" applyAlignment="1">
      <alignment vertical="center"/>
    </xf>
    <xf numFmtId="0" fontId="18" fillId="0" borderId="0" xfId="3" applyFont="1" applyFill="1" applyAlignment="1">
      <alignment vertical="center"/>
    </xf>
    <xf numFmtId="0" fontId="15" fillId="0" borderId="0" xfId="3" applyFont="1" applyFill="1" applyAlignment="1">
      <alignment vertical="center"/>
    </xf>
    <xf numFmtId="0" fontId="27" fillId="0" borderId="0" xfId="3" applyFont="1" applyFill="1" applyAlignment="1">
      <alignment vertical="center"/>
    </xf>
    <xf numFmtId="167" fontId="23" fillId="0" borderId="0" xfId="3" applyNumberFormat="1" applyFont="1" applyFill="1" applyAlignment="1">
      <alignment vertical="center"/>
    </xf>
    <xf numFmtId="167" fontId="26" fillId="0" borderId="0" xfId="3" applyNumberFormat="1" applyFont="1" applyFill="1" applyAlignment="1">
      <alignment vertical="center"/>
    </xf>
    <xf numFmtId="0" fontId="15" fillId="0" borderId="0" xfId="0" applyFont="1"/>
    <xf numFmtId="0" fontId="15" fillId="0" borderId="31" xfId="0" applyFont="1" applyBorder="1" applyAlignment="1">
      <alignment horizontal="justify"/>
    </xf>
    <xf numFmtId="0" fontId="18" fillId="0" borderId="27" xfId="0" applyFont="1" applyBorder="1" applyAlignment="1">
      <alignment horizontal="center"/>
    </xf>
    <xf numFmtId="0" fontId="18" fillId="0" borderId="50" xfId="0" applyFont="1" applyBorder="1" applyAlignment="1">
      <alignment horizontal="center"/>
    </xf>
    <xf numFmtId="0" fontId="15" fillId="0" borderId="21" xfId="0" applyFont="1" applyBorder="1" applyAlignment="1">
      <alignment horizontal="justify"/>
    </xf>
    <xf numFmtId="0" fontId="18" fillId="0" borderId="25" xfId="0" applyFont="1" applyBorder="1" applyAlignment="1">
      <alignment horizontal="center"/>
    </xf>
    <xf numFmtId="0" fontId="33" fillId="0" borderId="51" xfId="0" applyFont="1" applyBorder="1" applyAlignment="1">
      <alignment vertical="center"/>
    </xf>
    <xf numFmtId="0" fontId="34" fillId="0" borderId="6" xfId="0" applyFont="1" applyBorder="1" applyAlignment="1">
      <alignment horizontal="center" vertical="center"/>
    </xf>
    <xf numFmtId="0" fontId="23" fillId="2" borderId="48" xfId="0" applyFont="1" applyFill="1" applyBorder="1"/>
    <xf numFmtId="168" fontId="23" fillId="2" borderId="13" xfId="0" applyNumberFormat="1" applyFont="1" applyFill="1" applyBorder="1" applyAlignment="1">
      <alignment horizontal="right"/>
    </xf>
    <xf numFmtId="168" fontId="23" fillId="0" borderId="50" xfId="0" applyNumberFormat="1" applyFont="1" applyFill="1" applyBorder="1" applyAlignment="1">
      <alignment horizontal="right"/>
    </xf>
    <xf numFmtId="168" fontId="23" fillId="2" borderId="48" xfId="0" applyNumberFormat="1" applyFont="1" applyFill="1" applyBorder="1" applyAlignment="1">
      <alignment horizontal="right"/>
    </xf>
    <xf numFmtId="0" fontId="34" fillId="2" borderId="43" xfId="0" applyFont="1" applyFill="1" applyBorder="1" applyAlignment="1">
      <alignment vertical="center"/>
    </xf>
    <xf numFmtId="0" fontId="35" fillId="2" borderId="44" xfId="0" applyFont="1" applyFill="1" applyBorder="1" applyAlignment="1">
      <alignment vertical="center"/>
    </xf>
    <xf numFmtId="0" fontId="18" fillId="0" borderId="29" xfId="0" applyFont="1" applyBorder="1"/>
    <xf numFmtId="168" fontId="18" fillId="0" borderId="50" xfId="0" applyNumberFormat="1" applyFont="1" applyFill="1" applyBorder="1" applyAlignment="1">
      <alignment horizontal="right"/>
    </xf>
    <xf numFmtId="168" fontId="18" fillId="0" borderId="50" xfId="0" applyNumberFormat="1" applyFont="1" applyBorder="1" applyAlignment="1">
      <alignment horizontal="right"/>
    </xf>
    <xf numFmtId="0" fontId="33" fillId="0" borderId="52" xfId="0" applyFont="1" applyBorder="1" applyAlignment="1">
      <alignment vertical="center"/>
    </xf>
    <xf numFmtId="0" fontId="35" fillId="0" borderId="42" xfId="0" applyFont="1" applyBorder="1" applyAlignment="1">
      <alignment vertical="center"/>
    </xf>
    <xf numFmtId="0" fontId="18" fillId="0" borderId="0" xfId="0" applyFont="1" applyFill="1" applyAlignment="1">
      <alignment horizontal="center"/>
    </xf>
    <xf numFmtId="0" fontId="18" fillId="0" borderId="0" xfId="0" applyFont="1" applyAlignment="1">
      <alignment horizontal="center"/>
    </xf>
    <xf numFmtId="0" fontId="36" fillId="0" borderId="29" xfId="0" applyFont="1" applyBorder="1"/>
    <xf numFmtId="168" fontId="36" fillId="0" borderId="50" xfId="0" applyNumberFormat="1" applyFont="1" applyFill="1" applyBorder="1" applyAlignment="1">
      <alignment horizontal="right"/>
    </xf>
    <xf numFmtId="168" fontId="36" fillId="0" borderId="50" xfId="0" applyNumberFormat="1" applyFont="1" applyBorder="1" applyAlignment="1">
      <alignment horizontal="right"/>
    </xf>
    <xf numFmtId="0" fontId="37" fillId="0" borderId="52" xfId="0" applyFont="1" applyBorder="1" applyAlignment="1">
      <alignment vertical="center"/>
    </xf>
    <xf numFmtId="0" fontId="37" fillId="0" borderId="42" xfId="0" applyFont="1" applyBorder="1" applyAlignment="1">
      <alignment vertical="center"/>
    </xf>
    <xf numFmtId="0" fontId="33" fillId="0" borderId="42" xfId="0" applyFont="1" applyBorder="1" applyAlignment="1">
      <alignment vertical="center"/>
    </xf>
    <xf numFmtId="0" fontId="37" fillId="0" borderId="42" xfId="0" applyFont="1" applyBorder="1" applyAlignment="1">
      <alignment horizontal="left" vertical="center" indent="3"/>
    </xf>
    <xf numFmtId="168" fontId="23" fillId="0" borderId="50" xfId="0" applyNumberFormat="1" applyFont="1" applyBorder="1" applyAlignment="1">
      <alignment horizontal="right"/>
    </xf>
    <xf numFmtId="0" fontId="38" fillId="2" borderId="44" xfId="0" applyFont="1" applyFill="1" applyBorder="1" applyAlignment="1">
      <alignment vertical="center"/>
    </xf>
    <xf numFmtId="0" fontId="15" fillId="0" borderId="29" xfId="0" applyFont="1" applyBorder="1"/>
    <xf numFmtId="168" fontId="15" fillId="0" borderId="50" xfId="0" applyNumberFormat="1" applyFont="1" applyBorder="1" applyAlignment="1">
      <alignment horizontal="right"/>
    </xf>
    <xf numFmtId="168" fontId="15" fillId="0" borderId="50" xfId="0" applyNumberFormat="1" applyFont="1" applyFill="1" applyBorder="1" applyAlignment="1">
      <alignment horizontal="right"/>
    </xf>
    <xf numFmtId="0" fontId="33" fillId="0" borderId="53" xfId="0" applyFont="1" applyBorder="1" applyAlignment="1">
      <alignment vertical="center"/>
    </xf>
    <xf numFmtId="0" fontId="33" fillId="0" borderId="41" xfId="0" applyFont="1" applyBorder="1" applyAlignment="1">
      <alignment vertical="center"/>
    </xf>
    <xf numFmtId="0" fontId="16" fillId="9" borderId="48" xfId="0" applyFont="1" applyFill="1" applyBorder="1"/>
    <xf numFmtId="168" fontId="16" fillId="9" borderId="13" xfId="0" applyNumberFormat="1" applyFont="1" applyFill="1" applyBorder="1" applyAlignment="1">
      <alignment horizontal="right"/>
    </xf>
    <xf numFmtId="0" fontId="29" fillId="0" borderId="31" xfId="0" applyFont="1" applyBorder="1" applyAlignment="1">
      <alignment horizontal="justify"/>
    </xf>
    <xf numFmtId="0" fontId="29" fillId="0" borderId="40" xfId="0" applyFont="1" applyBorder="1" applyAlignment="1">
      <alignment horizontal="justify"/>
    </xf>
    <xf numFmtId="0" fontId="18" fillId="0" borderId="40" xfId="0" applyFont="1" applyBorder="1" applyAlignment="1">
      <alignment horizontal="center"/>
    </xf>
    <xf numFmtId="0" fontId="29" fillId="0" borderId="21" xfId="0" applyFont="1" applyBorder="1" applyAlignment="1">
      <alignment horizontal="justify"/>
    </xf>
    <xf numFmtId="0" fontId="34" fillId="0" borderId="51" xfId="0" applyFont="1" applyBorder="1" applyAlignment="1">
      <alignment horizontal="center" vertical="center"/>
    </xf>
    <xf numFmtId="0" fontId="18" fillId="2" borderId="43" xfId="0" applyFont="1" applyFill="1" applyBorder="1"/>
    <xf numFmtId="168" fontId="18" fillId="2" borderId="44" xfId="0" applyNumberFormat="1" applyFont="1" applyFill="1" applyBorder="1" applyAlignment="1">
      <alignment horizontal="right"/>
    </xf>
    <xf numFmtId="0" fontId="15" fillId="0" borderId="52" xfId="0" applyFont="1" applyBorder="1"/>
    <xf numFmtId="168" fontId="15" fillId="0" borderId="52" xfId="0" applyNumberFormat="1" applyFont="1" applyFill="1" applyBorder="1" applyAlignment="1"/>
    <xf numFmtId="0" fontId="36" fillId="0" borderId="52" xfId="0" applyFont="1" applyBorder="1"/>
    <xf numFmtId="168" fontId="36" fillId="0" borderId="52" xfId="0" applyNumberFormat="1" applyFont="1" applyFill="1" applyBorder="1" applyAlignment="1"/>
    <xf numFmtId="0" fontId="31" fillId="0" borderId="0" xfId="0" quotePrefix="1" applyFont="1" applyAlignment="1">
      <alignment horizontal="center"/>
    </xf>
    <xf numFmtId="0" fontId="36" fillId="0" borderId="29" xfId="0" applyFont="1" applyFill="1" applyBorder="1"/>
    <xf numFmtId="0" fontId="36" fillId="0" borderId="52" xfId="0" applyFont="1" applyFill="1" applyBorder="1"/>
    <xf numFmtId="0" fontId="18" fillId="2" borderId="45" xfId="0" applyFont="1" applyFill="1" applyBorder="1"/>
    <xf numFmtId="168" fontId="18" fillId="2" borderId="46" xfId="0" applyNumberFormat="1" applyFont="1" applyFill="1" applyBorder="1" applyAlignment="1"/>
    <xf numFmtId="0" fontId="15" fillId="0" borderId="21" xfId="0" applyFont="1" applyBorder="1"/>
    <xf numFmtId="168" fontId="15" fillId="0" borderId="25" xfId="0" applyNumberFormat="1" applyFont="1" applyFill="1" applyBorder="1" applyAlignment="1">
      <alignment horizontal="right"/>
    </xf>
    <xf numFmtId="168" fontId="15" fillId="0" borderId="25" xfId="0" applyNumberFormat="1" applyFont="1" applyBorder="1" applyAlignment="1">
      <alignment horizontal="right"/>
    </xf>
    <xf numFmtId="0" fontId="15" fillId="0" borderId="53" xfId="0" applyFont="1" applyBorder="1"/>
    <xf numFmtId="168" fontId="15" fillId="0" borderId="53" xfId="0" applyNumberFormat="1" applyFont="1" applyFill="1" applyBorder="1" applyAlignment="1"/>
    <xf numFmtId="0" fontId="15" fillId="0" borderId="48" xfId="0" applyFont="1" applyBorder="1"/>
    <xf numFmtId="168" fontId="15" fillId="0" borderId="13" xfId="0" applyNumberFormat="1" applyFont="1" applyBorder="1" applyAlignment="1">
      <alignment horizontal="right"/>
    </xf>
    <xf numFmtId="168" fontId="15" fillId="0" borderId="29" xfId="0" applyNumberFormat="1" applyFont="1" applyBorder="1" applyAlignment="1">
      <alignment horizontal="right"/>
    </xf>
    <xf numFmtId="0" fontId="30" fillId="0" borderId="0" xfId="0" applyFont="1" applyBorder="1"/>
    <xf numFmtId="0" fontId="40" fillId="0" borderId="29" xfId="0" applyFont="1" applyBorder="1"/>
    <xf numFmtId="0" fontId="15" fillId="0" borderId="50" xfId="0" applyFont="1" applyBorder="1" applyAlignment="1">
      <alignment horizontal="left" indent="1"/>
    </xf>
    <xf numFmtId="0" fontId="40" fillId="0" borderId="54" xfId="0" applyFont="1" applyBorder="1"/>
    <xf numFmtId="0" fontId="15" fillId="0" borderId="55" xfId="0" applyFont="1" applyBorder="1" applyAlignment="1">
      <alignment horizontal="left" indent="1"/>
    </xf>
    <xf numFmtId="168" fontId="15" fillId="0" borderId="55" xfId="0" applyNumberFormat="1" applyFont="1" applyFill="1" applyBorder="1" applyAlignment="1">
      <alignment horizontal="right"/>
    </xf>
    <xf numFmtId="168" fontId="15" fillId="0" borderId="55" xfId="0" applyNumberFormat="1" applyFont="1" applyBorder="1" applyAlignment="1">
      <alignment horizontal="right"/>
    </xf>
    <xf numFmtId="0" fontId="32" fillId="13" borderId="48" xfId="0" applyFont="1" applyFill="1" applyBorder="1"/>
    <xf numFmtId="0" fontId="32" fillId="13" borderId="48" xfId="0" applyFont="1" applyFill="1" applyBorder="1" applyAlignment="1">
      <alignment horizontal="left" indent="1"/>
    </xf>
    <xf numFmtId="168" fontId="18" fillId="13" borderId="48" xfId="0" applyNumberFormat="1" applyFont="1" applyFill="1" applyBorder="1" applyAlignment="1">
      <alignment horizontal="right"/>
    </xf>
    <xf numFmtId="168" fontId="15" fillId="0" borderId="0" xfId="0" applyNumberFormat="1" applyFont="1" applyFill="1" applyBorder="1" applyAlignment="1">
      <alignment horizontal="right"/>
    </xf>
    <xf numFmtId="0" fontId="41" fillId="0" borderId="0" xfId="0" applyFont="1" applyBorder="1"/>
    <xf numFmtId="0" fontId="15" fillId="0" borderId="0" xfId="0" applyFont="1" applyBorder="1" applyAlignment="1">
      <alignment horizontal="left" indent="2"/>
    </xf>
    <xf numFmtId="168" fontId="15" fillId="0" borderId="0" xfId="0" applyNumberFormat="1" applyFont="1" applyBorder="1" applyAlignment="1">
      <alignment horizontal="right"/>
    </xf>
    <xf numFmtId="0" fontId="15" fillId="0" borderId="29" xfId="0" applyFont="1" applyBorder="1" applyAlignment="1">
      <alignment horizontal="left" indent="1"/>
    </xf>
    <xf numFmtId="0" fontId="15" fillId="0" borderId="54" xfId="0" applyFont="1" applyBorder="1" applyAlignment="1">
      <alignment horizontal="left" indent="1"/>
    </xf>
    <xf numFmtId="0" fontId="40" fillId="0" borderId="31" xfId="0" applyFont="1" applyBorder="1"/>
    <xf numFmtId="0" fontId="0" fillId="0" borderId="56" xfId="0" applyBorder="1"/>
    <xf numFmtId="0" fontId="23" fillId="2" borderId="48" xfId="0" applyFont="1" applyFill="1" applyBorder="1" applyAlignment="1">
      <alignment horizontal="left" indent="1"/>
    </xf>
    <xf numFmtId="0" fontId="23" fillId="0" borderId="50" xfId="0" applyFont="1" applyBorder="1" applyAlignment="1">
      <alignment horizontal="center"/>
    </xf>
    <xf numFmtId="0" fontId="0" fillId="0" borderId="0" xfId="0" quotePrefix="1"/>
    <xf numFmtId="168" fontId="24" fillId="0" borderId="50" xfId="0" applyNumberFormat="1" applyFont="1" applyFill="1" applyBorder="1" applyAlignment="1">
      <alignment horizontal="right"/>
    </xf>
    <xf numFmtId="0" fontId="16" fillId="13" borderId="48" xfId="0" applyFont="1" applyFill="1" applyBorder="1" applyAlignment="1">
      <alignment horizontal="left" indent="1"/>
    </xf>
    <xf numFmtId="168" fontId="32" fillId="13" borderId="48" xfId="0" applyNumberFormat="1" applyFont="1" applyFill="1" applyBorder="1"/>
    <xf numFmtId="0" fontId="32" fillId="0" borderId="0" xfId="0" applyFont="1" applyBorder="1"/>
    <xf numFmtId="0" fontId="18" fillId="0" borderId="21" xfId="0" applyFont="1" applyBorder="1" applyAlignment="1">
      <alignment horizontal="center"/>
    </xf>
    <xf numFmtId="0" fontId="0" fillId="0" borderId="0" xfId="0" applyAlignment="1"/>
    <xf numFmtId="0" fontId="32" fillId="0" borderId="2" xfId="0" applyFont="1" applyBorder="1"/>
    <xf numFmtId="0" fontId="15" fillId="0" borderId="0" xfId="0" applyFont="1" applyBorder="1"/>
    <xf numFmtId="168" fontId="18" fillId="0" borderId="0" xfId="0" applyNumberFormat="1" applyFont="1" applyBorder="1" applyAlignment="1">
      <alignment horizontal="right"/>
    </xf>
    <xf numFmtId="168" fontId="16" fillId="13" borderId="48" xfId="0" applyNumberFormat="1" applyFont="1" applyFill="1" applyBorder="1"/>
    <xf numFmtId="0" fontId="15" fillId="0" borderId="54" xfId="0" applyFont="1" applyFill="1" applyBorder="1" applyAlignment="1">
      <alignment horizontal="left" indent="1"/>
    </xf>
    <xf numFmtId="0" fontId="32" fillId="0" borderId="0" xfId="0" applyFont="1"/>
    <xf numFmtId="167" fontId="0" fillId="0" borderId="0" xfId="0" applyNumberFormat="1"/>
    <xf numFmtId="0" fontId="39" fillId="0" borderId="0" xfId="0" applyFont="1"/>
    <xf numFmtId="167" fontId="7" fillId="0" borderId="0" xfId="0" applyNumberFormat="1" applyFont="1" applyFill="1"/>
    <xf numFmtId="167" fontId="0" fillId="0" borderId="2" xfId="0" applyNumberFormat="1" applyFill="1" applyBorder="1"/>
    <xf numFmtId="167" fontId="7" fillId="0" borderId="48" xfId="0" applyNumberFormat="1" applyFont="1" applyFill="1" applyBorder="1"/>
    <xf numFmtId="0" fontId="0" fillId="0" borderId="57" xfId="0" applyBorder="1"/>
    <xf numFmtId="167" fontId="7" fillId="0" borderId="57" xfId="0" applyNumberFormat="1" applyFont="1" applyFill="1" applyBorder="1"/>
    <xf numFmtId="167" fontId="7" fillId="3" borderId="48" xfId="0" applyNumberFormat="1" applyFont="1" applyFill="1" applyBorder="1"/>
    <xf numFmtId="0" fontId="15" fillId="0" borderId="33" xfId="6" quotePrefix="1" applyFont="1" applyFill="1" applyBorder="1" applyAlignment="1">
      <alignment horizontal="left" vertical="center"/>
    </xf>
    <xf numFmtId="0" fontId="0" fillId="0" borderId="0" xfId="0" applyAlignment="1">
      <alignment horizontal="center"/>
    </xf>
    <xf numFmtId="169" fontId="15" fillId="0" borderId="19" xfId="5" applyNumberFormat="1" applyFont="1" applyFill="1" applyBorder="1" applyAlignment="1">
      <alignment vertical="center"/>
    </xf>
    <xf numFmtId="168" fontId="0" fillId="0" borderId="28" xfId="0" applyNumberFormat="1" applyFill="1" applyBorder="1" applyAlignment="1">
      <alignment vertical="center"/>
    </xf>
    <xf numFmtId="169" fontId="15" fillId="0" borderId="48" xfId="5" applyNumberFormat="1" applyFont="1" applyFill="1" applyBorder="1" applyAlignment="1">
      <alignment vertical="center"/>
    </xf>
    <xf numFmtId="169" fontId="18" fillId="0" borderId="48" xfId="5" applyNumberFormat="1" applyFont="1" applyFill="1" applyBorder="1" applyAlignment="1">
      <alignment vertical="center"/>
    </xf>
    <xf numFmtId="168" fontId="18" fillId="3" borderId="48" xfId="5" applyNumberFormat="1" applyFont="1" applyFill="1" applyBorder="1" applyAlignment="1">
      <alignment vertical="center"/>
    </xf>
    <xf numFmtId="0" fontId="15" fillId="14" borderId="36" xfId="6" applyFont="1" applyFill="1" applyBorder="1" applyAlignment="1">
      <alignment horizontal="left" vertical="center"/>
    </xf>
    <xf numFmtId="0" fontId="15" fillId="0" borderId="34" xfId="6" applyFont="1" applyFill="1" applyBorder="1" applyAlignment="1">
      <alignment horizontal="left" vertical="center"/>
    </xf>
    <xf numFmtId="0" fontId="15" fillId="0" borderId="34" xfId="7" applyFont="1" applyFill="1" applyBorder="1" applyAlignment="1" applyProtection="1">
      <alignment horizontal="center" vertical="center" wrapText="1"/>
    </xf>
    <xf numFmtId="169" fontId="15" fillId="0" borderId="16" xfId="5" applyNumberFormat="1" applyFont="1" applyFill="1" applyBorder="1" applyAlignment="1">
      <alignment vertical="center"/>
    </xf>
    <xf numFmtId="168" fontId="0" fillId="5" borderId="0" xfId="0" applyNumberFormat="1" applyFill="1" applyAlignment="1">
      <alignment vertical="center"/>
    </xf>
    <xf numFmtId="168" fontId="0" fillId="10" borderId="0" xfId="0" applyNumberFormat="1" applyFill="1" applyBorder="1" applyAlignment="1">
      <alignment vertical="center"/>
    </xf>
    <xf numFmtId="172" fontId="15" fillId="0" borderId="48" xfId="5" applyNumberFormat="1" applyFont="1" applyFill="1" applyBorder="1" applyAlignment="1">
      <alignment vertical="center"/>
    </xf>
    <xf numFmtId="3" fontId="0" fillId="0" borderId="0" xfId="0" applyNumberFormat="1"/>
    <xf numFmtId="0" fontId="24" fillId="3" borderId="0" xfId="3" applyFont="1" applyFill="1" applyAlignment="1">
      <alignment vertical="center"/>
    </xf>
    <xf numFmtId="0" fontId="15" fillId="4" borderId="0" xfId="5" applyFont="1" applyFill="1" applyAlignment="1">
      <alignment vertical="center"/>
    </xf>
    <xf numFmtId="0" fontId="18" fillId="4" borderId="0" xfId="5" applyFont="1" applyFill="1" applyAlignment="1">
      <alignment vertical="center" wrapText="1"/>
    </xf>
    <xf numFmtId="165" fontId="0" fillId="0" borderId="0" xfId="1" applyFont="1"/>
    <xf numFmtId="49" fontId="15" fillId="0" borderId="0" xfId="6" applyNumberFormat="1" applyFont="1" applyFill="1" applyBorder="1" applyAlignment="1">
      <alignment horizontal="left" vertical="center"/>
    </xf>
    <xf numFmtId="49" fontId="15" fillId="0" borderId="1" xfId="6" applyNumberFormat="1" applyFont="1" applyFill="1" applyBorder="1" applyAlignment="1">
      <alignment horizontal="left" vertical="center"/>
    </xf>
    <xf numFmtId="49" fontId="15" fillId="0" borderId="30" xfId="6" applyNumberFormat="1" applyFont="1" applyFill="1" applyBorder="1" applyAlignment="1">
      <alignment horizontal="left" vertical="center"/>
    </xf>
    <xf numFmtId="49" fontId="0" fillId="0" borderId="0" xfId="0" applyNumberFormat="1" applyFill="1" applyAlignment="1">
      <alignment vertical="center"/>
    </xf>
    <xf numFmtId="3" fontId="0" fillId="0" borderId="48" xfId="0" applyNumberFormat="1" applyBorder="1"/>
    <xf numFmtId="0" fontId="0" fillId="0" borderId="48" xfId="0" applyBorder="1"/>
    <xf numFmtId="4" fontId="0" fillId="0" borderId="48" xfId="0" applyNumberFormat="1" applyBorder="1"/>
    <xf numFmtId="0" fontId="7" fillId="3" borderId="48" xfId="0" applyFont="1" applyFill="1" applyBorder="1"/>
    <xf numFmtId="165" fontId="0" fillId="0" borderId="48" xfId="1" applyFont="1" applyBorder="1"/>
    <xf numFmtId="165" fontId="9" fillId="0" borderId="0" xfId="1" applyFont="1" applyFill="1" applyAlignment="1">
      <alignment vertical="center"/>
    </xf>
    <xf numFmtId="165" fontId="0" fillId="0" borderId="0" xfId="1" applyFont="1" applyBorder="1"/>
    <xf numFmtId="3" fontId="0" fillId="0" borderId="0" xfId="0" applyNumberFormat="1" applyFill="1" applyBorder="1"/>
    <xf numFmtId="168" fontId="0" fillId="3" borderId="0" xfId="0" applyNumberFormat="1" applyFill="1" applyBorder="1" applyAlignment="1">
      <alignment vertical="center"/>
    </xf>
    <xf numFmtId="168" fontId="0" fillId="3" borderId="1" xfId="0" applyNumberFormat="1" applyFill="1" applyBorder="1" applyAlignment="1">
      <alignment vertical="center"/>
    </xf>
    <xf numFmtId="168" fontId="0" fillId="3" borderId="2" xfId="0" applyNumberFormat="1" applyFill="1" applyBorder="1" applyAlignment="1">
      <alignment vertical="center"/>
    </xf>
    <xf numFmtId="167" fontId="24" fillId="3" borderId="33" xfId="6" applyNumberFormat="1" applyFont="1" applyFill="1" applyBorder="1" applyAlignment="1">
      <alignment vertical="center"/>
    </xf>
    <xf numFmtId="168" fontId="15" fillId="0" borderId="58" xfId="0" applyNumberFormat="1" applyFont="1" applyFill="1" applyBorder="1" applyAlignment="1">
      <alignment horizontal="right"/>
    </xf>
    <xf numFmtId="168" fontId="15" fillId="0" borderId="59" xfId="0" applyNumberFormat="1" applyFont="1" applyFill="1" applyBorder="1" applyAlignment="1">
      <alignment horizontal="right"/>
    </xf>
    <xf numFmtId="168" fontId="15" fillId="0" borderId="60" xfId="0" applyNumberFormat="1" applyFont="1" applyFill="1" applyBorder="1" applyAlignment="1">
      <alignment horizontal="right"/>
    </xf>
    <xf numFmtId="168" fontId="15" fillId="0" borderId="61" xfId="0" applyNumberFormat="1" applyFont="1" applyFill="1" applyBorder="1" applyAlignment="1">
      <alignment horizontal="right"/>
    </xf>
    <xf numFmtId="0" fontId="18" fillId="0" borderId="62" xfId="0" applyFont="1" applyBorder="1" applyAlignment="1">
      <alignment horizontal="center"/>
    </xf>
    <xf numFmtId="0" fontId="18" fillId="0" borderId="63" xfId="0" applyFont="1" applyBorder="1" applyAlignment="1">
      <alignment horizontal="center"/>
    </xf>
    <xf numFmtId="168" fontId="15" fillId="0" borderId="64" xfId="0" applyNumberFormat="1" applyFont="1" applyFill="1" applyBorder="1" applyAlignment="1">
      <alignment horizontal="right"/>
    </xf>
    <xf numFmtId="168" fontId="15" fillId="0" borderId="65" xfId="0" applyNumberFormat="1" applyFont="1" applyFill="1" applyBorder="1" applyAlignment="1">
      <alignment horizontal="right"/>
    </xf>
    <xf numFmtId="0" fontId="15" fillId="15" borderId="0" xfId="5" applyFont="1" applyFill="1" applyAlignment="1">
      <alignment vertical="center"/>
    </xf>
    <xf numFmtId="0" fontId="15" fillId="18" borderId="0" xfId="5" applyFont="1" applyFill="1" applyAlignment="1">
      <alignment vertical="center"/>
    </xf>
    <xf numFmtId="169" fontId="15" fillId="18" borderId="0" xfId="5" applyNumberFormat="1" applyFont="1" applyFill="1" applyAlignment="1">
      <alignment vertical="center"/>
    </xf>
    <xf numFmtId="0" fontId="15" fillId="19" borderId="0" xfId="5" applyFont="1" applyFill="1" applyAlignment="1">
      <alignment vertical="center"/>
    </xf>
    <xf numFmtId="169" fontId="15" fillId="19" borderId="0" xfId="5" applyNumberFormat="1" applyFont="1" applyFill="1" applyAlignment="1">
      <alignment vertical="center"/>
    </xf>
    <xf numFmtId="0" fontId="15" fillId="20" borderId="0" xfId="5" applyFont="1" applyFill="1" applyAlignment="1">
      <alignment vertical="center"/>
    </xf>
    <xf numFmtId="169" fontId="15" fillId="20" borderId="0" xfId="5" applyNumberFormat="1" applyFont="1" applyFill="1" applyAlignment="1">
      <alignment vertical="center"/>
    </xf>
    <xf numFmtId="0" fontId="15" fillId="21" borderId="0" xfId="5" applyFont="1" applyFill="1" applyAlignment="1">
      <alignment vertical="center"/>
    </xf>
    <xf numFmtId="169" fontId="15" fillId="21" borderId="0" xfId="5" applyNumberFormat="1" applyFont="1" applyFill="1" applyAlignment="1">
      <alignment vertical="center"/>
    </xf>
    <xf numFmtId="0" fontId="15" fillId="3" borderId="0" xfId="5" applyFont="1" applyFill="1" applyAlignment="1">
      <alignment vertical="center"/>
    </xf>
    <xf numFmtId="0" fontId="15" fillId="5" borderId="0" xfId="5" applyFont="1" applyFill="1" applyAlignment="1">
      <alignment vertical="center"/>
    </xf>
    <xf numFmtId="0" fontId="15" fillId="17" borderId="0" xfId="5" applyFont="1" applyFill="1" applyAlignment="1">
      <alignment vertical="center"/>
    </xf>
    <xf numFmtId="169" fontId="18" fillId="5" borderId="0" xfId="5" applyNumberFormat="1" applyFont="1" applyFill="1" applyAlignment="1">
      <alignment vertical="center"/>
    </xf>
    <xf numFmtId="165" fontId="0" fillId="0" borderId="0" xfId="1" applyFont="1" applyFill="1" applyAlignment="1">
      <alignment vertical="center"/>
    </xf>
    <xf numFmtId="165" fontId="0" fillId="0" borderId="0" xfId="0" applyNumberFormat="1" applyFill="1" applyAlignment="1">
      <alignment vertical="center"/>
    </xf>
    <xf numFmtId="165" fontId="7" fillId="0" borderId="0" xfId="1" applyFont="1"/>
    <xf numFmtId="165" fontId="9" fillId="0" borderId="0" xfId="0" applyNumberFormat="1" applyFont="1" applyFill="1" applyAlignment="1">
      <alignment vertical="center"/>
    </xf>
    <xf numFmtId="0" fontId="15" fillId="3" borderId="33" xfId="6" applyFont="1" applyFill="1" applyBorder="1" applyAlignment="1">
      <alignment horizontal="left" vertical="center"/>
    </xf>
    <xf numFmtId="0" fontId="15" fillId="3" borderId="34" xfId="6" applyFont="1" applyFill="1" applyBorder="1" applyAlignment="1">
      <alignment vertical="center"/>
    </xf>
    <xf numFmtId="0" fontId="15" fillId="3" borderId="33" xfId="6" applyFont="1" applyFill="1" applyBorder="1" applyAlignment="1">
      <alignment horizontal="center" vertical="center"/>
    </xf>
    <xf numFmtId="0" fontId="15" fillId="3" borderId="36" xfId="6" applyFont="1" applyFill="1" applyBorder="1" applyAlignment="1">
      <alignment horizontal="left" vertical="center"/>
    </xf>
    <xf numFmtId="167" fontId="24" fillId="3" borderId="34" xfId="6" applyNumberFormat="1" applyFont="1" applyFill="1" applyBorder="1" applyAlignment="1">
      <alignment vertical="center"/>
    </xf>
    <xf numFmtId="165" fontId="24" fillId="0" borderId="0" xfId="1" applyFont="1" applyFill="1" applyBorder="1" applyAlignment="1">
      <alignment vertical="center"/>
    </xf>
    <xf numFmtId="0" fontId="24" fillId="3" borderId="0" xfId="3" applyFont="1" applyFill="1" applyBorder="1" applyAlignment="1">
      <alignment horizontal="center" vertical="center"/>
    </xf>
    <xf numFmtId="0" fontId="24" fillId="3" borderId="0" xfId="3" applyFont="1" applyFill="1" applyBorder="1" applyAlignment="1">
      <alignment vertical="center"/>
    </xf>
    <xf numFmtId="0" fontId="24" fillId="0" borderId="0" xfId="3" applyFont="1" applyFill="1" applyBorder="1" applyAlignment="1">
      <alignment horizontal="left" vertical="center"/>
    </xf>
    <xf numFmtId="0" fontId="0" fillId="3" borderId="0" xfId="0" applyFill="1"/>
    <xf numFmtId="0" fontId="23" fillId="2" borderId="21" xfId="0" applyFont="1" applyFill="1" applyBorder="1"/>
    <xf numFmtId="168" fontId="23" fillId="2" borderId="25" xfId="0" applyNumberFormat="1" applyFont="1" applyFill="1" applyBorder="1" applyAlignment="1">
      <alignment horizontal="right"/>
    </xf>
    <xf numFmtId="168" fontId="23" fillId="2" borderId="21" xfId="0" applyNumberFormat="1" applyFont="1" applyFill="1" applyBorder="1" applyAlignment="1">
      <alignment horizontal="right"/>
    </xf>
    <xf numFmtId="0" fontId="15" fillId="0" borderId="62" xfId="0" applyFont="1" applyBorder="1" applyAlignment="1">
      <alignment horizontal="justify"/>
    </xf>
    <xf numFmtId="0" fontId="15" fillId="0" borderId="50" xfId="0" applyFont="1" applyBorder="1"/>
    <xf numFmtId="0" fontId="15" fillId="0" borderId="29" xfId="0" applyFont="1" applyBorder="1" applyAlignment="1"/>
    <xf numFmtId="0" fontId="15" fillId="0" borderId="54" xfId="0" applyFont="1" applyBorder="1" applyAlignment="1"/>
    <xf numFmtId="0" fontId="32" fillId="13" borderId="48" xfId="0" applyFont="1" applyFill="1" applyBorder="1" applyAlignment="1"/>
    <xf numFmtId="0" fontId="15" fillId="0" borderId="29" xfId="0" applyFont="1" applyFill="1" applyBorder="1" applyAlignment="1"/>
    <xf numFmtId="0" fontId="15" fillId="0" borderId="54" xfId="0" applyFont="1" applyFill="1" applyBorder="1" applyAlignment="1"/>
    <xf numFmtId="0" fontId="15" fillId="0" borderId="21" xfId="0" applyFont="1" applyBorder="1" applyAlignment="1"/>
    <xf numFmtId="0" fontId="16" fillId="13" borderId="48" xfId="0" applyFont="1" applyFill="1" applyBorder="1" applyAlignment="1"/>
    <xf numFmtId="168" fontId="7" fillId="3" borderId="0" xfId="0" applyNumberFormat="1" applyFont="1" applyFill="1"/>
    <xf numFmtId="168" fontId="7" fillId="0" borderId="0" xfId="0" applyNumberFormat="1" applyFont="1" applyFill="1"/>
    <xf numFmtId="0" fontId="24" fillId="22" borderId="28" xfId="3" applyFont="1" applyFill="1" applyBorder="1" applyAlignment="1">
      <alignment vertical="center"/>
    </xf>
    <xf numFmtId="0" fontId="24" fillId="15" borderId="28" xfId="3" applyFont="1" applyFill="1" applyBorder="1" applyAlignment="1">
      <alignment vertical="center"/>
    </xf>
    <xf numFmtId="165" fontId="7" fillId="0" borderId="0" xfId="0" applyNumberFormat="1" applyFont="1" applyFill="1" applyAlignment="1">
      <alignment vertical="center"/>
    </xf>
    <xf numFmtId="168" fontId="0" fillId="0" borderId="67" xfId="0" applyNumberFormat="1" applyFill="1" applyBorder="1" applyAlignment="1">
      <alignment vertical="center"/>
    </xf>
    <xf numFmtId="168" fontId="0" fillId="0" borderId="66" xfId="0" applyNumberFormat="1" applyFill="1" applyBorder="1" applyAlignment="1">
      <alignment vertical="center"/>
    </xf>
    <xf numFmtId="49" fontId="52" fillId="0" borderId="68" xfId="0" applyNumberFormat="1" applyFont="1" applyFill="1" applyBorder="1" applyAlignment="1">
      <alignment horizontal="center" vertical="center" wrapText="1"/>
    </xf>
    <xf numFmtId="0" fontId="52" fillId="0" borderId="68" xfId="0" applyFont="1" applyFill="1" applyBorder="1" applyAlignment="1">
      <alignment horizontal="center" vertical="center" wrapText="1"/>
    </xf>
    <xf numFmtId="0" fontId="52" fillId="3" borderId="68" xfId="0" applyFont="1" applyFill="1" applyBorder="1" applyAlignment="1">
      <alignment horizontal="center" vertical="center" wrapText="1"/>
    </xf>
    <xf numFmtId="168" fontId="7" fillId="0" borderId="0" xfId="0" applyNumberFormat="1" applyFont="1" applyFill="1" applyBorder="1" applyAlignment="1">
      <alignment vertical="center"/>
    </xf>
    <xf numFmtId="0" fontId="24" fillId="23" borderId="28" xfId="3" applyFont="1" applyFill="1" applyBorder="1" applyAlignment="1">
      <alignment vertical="center"/>
    </xf>
    <xf numFmtId="0" fontId="0" fillId="0" borderId="0" xfId="0" applyNumberFormat="1"/>
    <xf numFmtId="0" fontId="18" fillId="0" borderId="0" xfId="6" applyFont="1" applyFill="1" applyBorder="1" applyAlignment="1">
      <alignment horizontal="left" vertical="center"/>
    </xf>
    <xf numFmtId="0" fontId="24" fillId="8" borderId="28" xfId="3" applyFont="1" applyFill="1" applyBorder="1" applyAlignment="1">
      <alignment vertical="center"/>
    </xf>
    <xf numFmtId="0" fontId="24" fillId="24" borderId="28" xfId="3" applyFont="1" applyFill="1" applyBorder="1" applyAlignment="1">
      <alignment vertical="center"/>
    </xf>
    <xf numFmtId="167" fontId="24" fillId="10" borderId="33" xfId="7" applyNumberFormat="1" applyFont="1" applyFill="1" applyBorder="1" applyAlignment="1" applyProtection="1">
      <alignment vertical="center" wrapText="1"/>
    </xf>
    <xf numFmtId="167" fontId="7" fillId="3" borderId="70" xfId="0" applyNumberFormat="1" applyFont="1" applyFill="1" applyBorder="1"/>
    <xf numFmtId="165" fontId="7" fillId="3" borderId="51" xfId="1" applyFont="1" applyFill="1" applyBorder="1" applyAlignment="1">
      <alignment horizontal="left"/>
    </xf>
    <xf numFmtId="167" fontId="7" fillId="0" borderId="0" xfId="0" applyNumberFormat="1" applyFont="1"/>
    <xf numFmtId="167" fontId="24" fillId="3" borderId="33" xfId="7" applyNumberFormat="1" applyFont="1" applyFill="1" applyBorder="1" applyAlignment="1" applyProtection="1">
      <alignment vertical="center" wrapText="1"/>
    </xf>
    <xf numFmtId="0" fontId="15" fillId="13" borderId="33" xfId="6" applyFont="1" applyFill="1" applyBorder="1" applyAlignment="1">
      <alignment horizontal="left" vertical="center"/>
    </xf>
    <xf numFmtId="0" fontId="15" fillId="13" borderId="34" xfId="6" applyFont="1" applyFill="1" applyBorder="1" applyAlignment="1">
      <alignment vertical="center"/>
    </xf>
    <xf numFmtId="0" fontId="15" fillId="13" borderId="33" xfId="6" applyFont="1" applyFill="1" applyBorder="1" applyAlignment="1">
      <alignment horizontal="center" vertical="center"/>
    </xf>
    <xf numFmtId="0" fontId="15" fillId="13" borderId="36" xfId="6" applyFont="1" applyFill="1" applyBorder="1" applyAlignment="1">
      <alignment horizontal="left" vertical="center"/>
    </xf>
    <xf numFmtId="167" fontId="24" fillId="13" borderId="34" xfId="6" applyNumberFormat="1" applyFont="1" applyFill="1" applyBorder="1" applyAlignment="1">
      <alignment vertical="center"/>
    </xf>
    <xf numFmtId="167" fontId="24" fillId="13" borderId="33" xfId="6" applyNumberFormat="1" applyFont="1" applyFill="1" applyBorder="1" applyAlignment="1">
      <alignment vertical="center"/>
    </xf>
    <xf numFmtId="167" fontId="24" fillId="13" borderId="33" xfId="7" applyNumberFormat="1" applyFont="1" applyFill="1" applyBorder="1" applyAlignment="1" applyProtection="1">
      <alignment vertical="center" wrapText="1"/>
    </xf>
    <xf numFmtId="0" fontId="24" fillId="13" borderId="28" xfId="3" applyFont="1" applyFill="1" applyBorder="1" applyAlignment="1">
      <alignment vertical="center"/>
    </xf>
    <xf numFmtId="0" fontId="15" fillId="9" borderId="33" xfId="6" applyFont="1" applyFill="1" applyBorder="1" applyAlignment="1">
      <alignment horizontal="left" vertical="center"/>
    </xf>
    <xf numFmtId="0" fontId="15" fillId="9" borderId="34" xfId="6" applyFont="1" applyFill="1" applyBorder="1" applyAlignment="1">
      <alignment vertical="center"/>
    </xf>
    <xf numFmtId="0" fontId="15" fillId="9" borderId="33" xfId="6" applyFont="1" applyFill="1" applyBorder="1" applyAlignment="1">
      <alignment horizontal="center" vertical="center"/>
    </xf>
    <xf numFmtId="0" fontId="15" fillId="9" borderId="35" xfId="7" applyFont="1" applyFill="1" applyBorder="1" applyAlignment="1" applyProtection="1">
      <alignment horizontal="center" vertical="center" wrapText="1"/>
    </xf>
    <xf numFmtId="0" fontId="15" fillId="9" borderId="36" xfId="6" applyFont="1" applyFill="1" applyBorder="1" applyAlignment="1">
      <alignment horizontal="left" vertical="center"/>
    </xf>
    <xf numFmtId="167" fontId="24" fillId="9" borderId="34" xfId="6" applyNumberFormat="1" applyFont="1" applyFill="1" applyBorder="1" applyAlignment="1">
      <alignment vertical="center"/>
    </xf>
    <xf numFmtId="167" fontId="24" fillId="9" borderId="33" xfId="6" applyNumberFormat="1" applyFont="1" applyFill="1" applyBorder="1" applyAlignment="1">
      <alignment vertical="center"/>
    </xf>
    <xf numFmtId="167" fontId="24" fillId="9" borderId="33" xfId="7" applyNumberFormat="1" applyFont="1" applyFill="1" applyBorder="1" applyAlignment="1" applyProtection="1">
      <alignment vertical="center" wrapText="1"/>
    </xf>
    <xf numFmtId="0" fontId="24" fillId="9" borderId="28" xfId="3" applyFont="1" applyFill="1" applyBorder="1" applyAlignment="1">
      <alignment vertical="center"/>
    </xf>
    <xf numFmtId="0" fontId="24" fillId="9" borderId="0" xfId="3" applyFont="1" applyFill="1" applyBorder="1" applyAlignment="1">
      <alignment horizontal="center" vertical="center"/>
    </xf>
    <xf numFmtId="0" fontId="24" fillId="9" borderId="0" xfId="3" applyFont="1" applyFill="1" applyBorder="1" applyAlignment="1">
      <alignment vertical="center"/>
    </xf>
    <xf numFmtId="0" fontId="15" fillId="25" borderId="33" xfId="6" applyFont="1" applyFill="1" applyBorder="1" applyAlignment="1">
      <alignment horizontal="left" vertical="center"/>
    </xf>
    <xf numFmtId="0" fontId="15" fillId="25" borderId="34" xfId="6" applyFont="1" applyFill="1" applyBorder="1" applyAlignment="1">
      <alignment vertical="center"/>
    </xf>
    <xf numFmtId="0" fontId="15" fillId="25" borderId="33" xfId="6" applyFont="1" applyFill="1" applyBorder="1" applyAlignment="1">
      <alignment horizontal="center" vertical="center"/>
    </xf>
    <xf numFmtId="0" fontId="15" fillId="25" borderId="36" xfId="6" applyFont="1" applyFill="1" applyBorder="1" applyAlignment="1">
      <alignment horizontal="left" vertical="center"/>
    </xf>
    <xf numFmtId="167" fontId="24" fillId="25" borderId="34" xfId="6" applyNumberFormat="1" applyFont="1" applyFill="1" applyBorder="1" applyAlignment="1">
      <alignment vertical="center"/>
    </xf>
    <xf numFmtId="167" fontId="24" fillId="25" borderId="33" xfId="6" applyNumberFormat="1" applyFont="1" applyFill="1" applyBorder="1" applyAlignment="1">
      <alignment vertical="center"/>
    </xf>
    <xf numFmtId="167" fontId="24" fillId="25" borderId="33" xfId="7" applyNumberFormat="1" applyFont="1" applyFill="1" applyBorder="1" applyAlignment="1" applyProtection="1">
      <alignment vertical="center" wrapText="1"/>
    </xf>
    <xf numFmtId="0" fontId="24" fillId="25" borderId="28" xfId="3" applyFont="1" applyFill="1" applyBorder="1" applyAlignment="1">
      <alignment vertical="center"/>
    </xf>
    <xf numFmtId="0" fontId="24" fillId="25" borderId="0" xfId="3" applyFont="1" applyFill="1" applyBorder="1" applyAlignment="1">
      <alignment horizontal="center" vertical="center"/>
    </xf>
    <xf numFmtId="0" fontId="24" fillId="25" borderId="0" xfId="3" applyFont="1" applyFill="1" applyBorder="1" applyAlignment="1">
      <alignment vertical="center"/>
    </xf>
    <xf numFmtId="0" fontId="18" fillId="0" borderId="69" xfId="6" applyFont="1" applyFill="1" applyBorder="1" applyAlignment="1">
      <alignment horizontal="center" vertical="center" wrapText="1"/>
    </xf>
    <xf numFmtId="1" fontId="18" fillId="2" borderId="33" xfId="6" applyNumberFormat="1" applyFont="1" applyFill="1" applyBorder="1" applyAlignment="1">
      <alignment horizontal="left" vertical="center"/>
    </xf>
    <xf numFmtId="1" fontId="15" fillId="0" borderId="33" xfId="6" applyNumberFormat="1" applyFont="1" applyFill="1" applyBorder="1" applyAlignment="1">
      <alignment horizontal="left" vertical="center"/>
    </xf>
    <xf numFmtId="1" fontId="15" fillId="9" borderId="33" xfId="6" applyNumberFormat="1" applyFont="1" applyFill="1" applyBorder="1" applyAlignment="1">
      <alignment horizontal="left" vertical="center"/>
    </xf>
    <xf numFmtId="1" fontId="15" fillId="25" borderId="33" xfId="6" applyNumberFormat="1" applyFont="1" applyFill="1" applyBorder="1" applyAlignment="1">
      <alignment horizontal="left" vertical="center"/>
    </xf>
    <xf numFmtId="1" fontId="15" fillId="3" borderId="33" xfId="6" applyNumberFormat="1" applyFont="1" applyFill="1" applyBorder="1" applyAlignment="1">
      <alignment horizontal="left" vertical="center"/>
    </xf>
    <xf numFmtId="1" fontId="15" fillId="0" borderId="33" xfId="6" quotePrefix="1" applyNumberFormat="1" applyFont="1" applyFill="1" applyBorder="1" applyAlignment="1">
      <alignment horizontal="left" vertical="center"/>
    </xf>
    <xf numFmtId="1" fontId="15" fillId="13" borderId="33" xfId="6" applyNumberFormat="1" applyFont="1" applyFill="1" applyBorder="1" applyAlignment="1">
      <alignment horizontal="left" vertical="center"/>
    </xf>
    <xf numFmtId="1" fontId="15" fillId="4" borderId="33" xfId="6" applyNumberFormat="1" applyFont="1" applyFill="1" applyBorder="1" applyAlignment="1">
      <alignment horizontal="left" vertical="center"/>
    </xf>
    <xf numFmtId="1" fontId="15" fillId="5" borderId="33" xfId="6" quotePrefix="1" applyNumberFormat="1" applyFont="1" applyFill="1" applyBorder="1" applyAlignment="1">
      <alignment horizontal="left" vertical="center"/>
    </xf>
    <xf numFmtId="168" fontId="2" fillId="3" borderId="7" xfId="1" applyNumberFormat="1" applyFont="1" applyFill="1" applyBorder="1" applyAlignment="1">
      <alignment vertical="center"/>
    </xf>
    <xf numFmtId="0" fontId="15" fillId="2" borderId="34" xfId="7" applyFont="1" applyFill="1" applyBorder="1" applyAlignment="1" applyProtection="1">
      <alignment horizontal="center" vertical="center" wrapText="1"/>
    </xf>
    <xf numFmtId="0" fontId="15" fillId="25" borderId="34" xfId="7" applyFont="1" applyFill="1" applyBorder="1" applyAlignment="1" applyProtection="1">
      <alignment horizontal="center" vertical="center" wrapText="1"/>
    </xf>
    <xf numFmtId="0" fontId="15" fillId="9" borderId="34" xfId="7" applyFont="1" applyFill="1" applyBorder="1" applyAlignment="1" applyProtection="1">
      <alignment horizontal="center" vertical="center" wrapText="1"/>
    </xf>
    <xf numFmtId="0" fontId="15" fillId="14" borderId="34" xfId="7" applyFont="1" applyFill="1" applyBorder="1" applyAlignment="1" applyProtection="1">
      <alignment horizontal="center" vertical="center" wrapText="1"/>
    </xf>
    <xf numFmtId="0" fontId="15" fillId="5" borderId="34" xfId="7" applyFont="1" applyFill="1" applyBorder="1" applyAlignment="1" applyProtection="1">
      <alignment horizontal="center" vertical="center" wrapText="1"/>
    </xf>
    <xf numFmtId="0" fontId="15" fillId="3" borderId="34" xfId="7" applyFont="1" applyFill="1" applyBorder="1" applyAlignment="1" applyProtection="1">
      <alignment horizontal="center" vertical="center" wrapText="1"/>
    </xf>
    <xf numFmtId="0" fontId="15" fillId="10" borderId="34" xfId="7" applyFont="1" applyFill="1" applyBorder="1" applyAlignment="1" applyProtection="1">
      <alignment horizontal="center" vertical="center" wrapText="1"/>
    </xf>
    <xf numFmtId="0" fontId="15" fillId="13" borderId="34" xfId="7" applyFont="1" applyFill="1" applyBorder="1" applyAlignment="1" applyProtection="1">
      <alignment horizontal="center" vertical="center" wrapText="1"/>
    </xf>
    <xf numFmtId="0" fontId="15" fillId="4" borderId="34" xfId="7" applyFont="1" applyFill="1" applyBorder="1" applyAlignment="1" applyProtection="1">
      <alignment horizontal="center" vertical="center" wrapText="1"/>
    </xf>
    <xf numFmtId="0" fontId="15" fillId="2" borderId="34" xfId="6" applyFont="1" applyFill="1" applyBorder="1" applyAlignment="1">
      <alignment vertical="center"/>
    </xf>
    <xf numFmtId="0" fontId="15" fillId="0" borderId="34" xfId="4" applyFont="1" applyFill="1" applyBorder="1" applyAlignment="1" applyProtection="1">
      <alignment horizontal="center" vertical="center" wrapText="1"/>
    </xf>
    <xf numFmtId="0" fontId="15" fillId="0" borderId="38" xfId="7" applyFont="1" applyFill="1" applyBorder="1" applyAlignment="1" applyProtection="1">
      <alignment horizontal="center" vertical="center" wrapText="1"/>
    </xf>
    <xf numFmtId="167" fontId="23" fillId="0" borderId="0" xfId="3" applyNumberFormat="1" applyFont="1" applyFill="1" applyBorder="1" applyAlignment="1">
      <alignment horizontal="center" vertical="center"/>
    </xf>
    <xf numFmtId="0" fontId="18" fillId="25" borderId="31" xfId="6" applyFont="1" applyFill="1" applyBorder="1" applyAlignment="1">
      <alignment horizontal="center" vertical="center" wrapText="1"/>
    </xf>
    <xf numFmtId="168" fontId="36" fillId="12" borderId="50" xfId="0" applyNumberFormat="1" applyFont="1" applyFill="1" applyBorder="1" applyAlignment="1">
      <alignment horizontal="right"/>
    </xf>
    <xf numFmtId="168" fontId="15" fillId="12" borderId="55" xfId="0" applyNumberFormat="1" applyFont="1" applyFill="1" applyBorder="1" applyAlignment="1">
      <alignment horizontal="right"/>
    </xf>
    <xf numFmtId="0" fontId="18" fillId="25" borderId="48" xfId="0" applyFont="1" applyFill="1" applyBorder="1" applyAlignment="1">
      <alignment horizontal="center"/>
    </xf>
    <xf numFmtId="0" fontId="51" fillId="0" borderId="29" xfId="0" applyFont="1" applyBorder="1" applyAlignment="1">
      <alignment vertical="center"/>
    </xf>
    <xf numFmtId="0" fontId="35" fillId="0" borderId="29" xfId="0" applyFont="1" applyBorder="1"/>
    <xf numFmtId="0" fontId="18" fillId="0" borderId="29" xfId="0" applyFont="1" applyBorder="1" applyAlignment="1">
      <alignment horizontal="center"/>
    </xf>
    <xf numFmtId="180" fontId="0" fillId="0" borderId="0" xfId="0" applyNumberFormat="1"/>
    <xf numFmtId="3" fontId="15" fillId="25" borderId="33" xfId="6" quotePrefix="1" applyNumberFormat="1" applyFont="1" applyFill="1" applyBorder="1" applyAlignment="1">
      <alignment horizontal="left" vertical="center"/>
    </xf>
    <xf numFmtId="0" fontId="15" fillId="25" borderId="36" xfId="6" applyNumberFormat="1" applyFont="1" applyFill="1" applyBorder="1" applyAlignment="1">
      <alignment horizontal="left" vertical="center"/>
    </xf>
    <xf numFmtId="0" fontId="15" fillId="25" borderId="33" xfId="6" quotePrefix="1" applyFont="1" applyFill="1" applyBorder="1" applyAlignment="1">
      <alignment horizontal="left" vertical="center"/>
    </xf>
    <xf numFmtId="0" fontId="18" fillId="9" borderId="31" xfId="6" applyFont="1" applyFill="1" applyBorder="1" applyAlignment="1">
      <alignment horizontal="center" vertical="center" wrapText="1"/>
    </xf>
    <xf numFmtId="0" fontId="15" fillId="0" borderId="34" xfId="7" applyFont="1" applyFill="1" applyBorder="1" applyAlignment="1" applyProtection="1">
      <alignment horizontal="left" vertical="center" wrapText="1"/>
    </xf>
    <xf numFmtId="0" fontId="15" fillId="25" borderId="34" xfId="7" applyFont="1" applyFill="1" applyBorder="1" applyAlignment="1" applyProtection="1">
      <alignment horizontal="left" vertical="center" wrapText="1"/>
    </xf>
    <xf numFmtId="0" fontId="15" fillId="9" borderId="34" xfId="7" applyFont="1" applyFill="1" applyBorder="1" applyAlignment="1" applyProtection="1">
      <alignment horizontal="left" vertical="center" wrapText="1"/>
    </xf>
    <xf numFmtId="0" fontId="15" fillId="14" borderId="34" xfId="7" applyFont="1" applyFill="1" applyBorder="1" applyAlignment="1" applyProtection="1">
      <alignment horizontal="left" vertical="center" wrapText="1"/>
    </xf>
    <xf numFmtId="0" fontId="15" fillId="5" borderId="34" xfId="7" applyFont="1" applyFill="1" applyBorder="1" applyAlignment="1" applyProtection="1">
      <alignment horizontal="left" vertical="center" wrapText="1"/>
    </xf>
    <xf numFmtId="0" fontId="15" fillId="3" borderId="34" xfId="7" applyFont="1" applyFill="1" applyBorder="1" applyAlignment="1" applyProtection="1">
      <alignment horizontal="left" vertical="center" wrapText="1"/>
    </xf>
    <xf numFmtId="0" fontId="15" fillId="10" borderId="34" xfId="7" applyFont="1" applyFill="1" applyBorder="1" applyAlignment="1" applyProtection="1">
      <alignment horizontal="left" vertical="center" wrapText="1"/>
    </xf>
    <xf numFmtId="0" fontId="15" fillId="25" borderId="34" xfId="6" applyFont="1" applyFill="1" applyBorder="1" applyAlignment="1">
      <alignment horizontal="left" vertical="center"/>
    </xf>
    <xf numFmtId="0" fontId="15" fillId="13" borderId="34" xfId="7" applyFont="1" applyFill="1" applyBorder="1" applyAlignment="1" applyProtection="1">
      <alignment horizontal="left" vertical="center" wrapText="1"/>
    </xf>
    <xf numFmtId="0" fontId="15" fillId="4" borderId="34" xfId="7" applyFont="1" applyFill="1" applyBorder="1" applyAlignment="1" applyProtection="1">
      <alignment horizontal="left" vertical="center" wrapText="1"/>
    </xf>
    <xf numFmtId="0" fontId="15" fillId="5" borderId="33" xfId="7" applyFont="1" applyFill="1" applyBorder="1" applyAlignment="1" applyProtection="1">
      <alignment horizontal="left" vertical="center" wrapText="1"/>
    </xf>
    <xf numFmtId="0" fontId="15" fillId="0" borderId="34" xfId="4" applyFont="1" applyFill="1" applyBorder="1" applyAlignment="1" applyProtection="1">
      <alignment horizontal="left" vertical="center" wrapText="1"/>
    </xf>
    <xf numFmtId="0" fontId="15" fillId="0" borderId="38" xfId="7" applyFont="1" applyFill="1" applyBorder="1" applyAlignment="1" applyProtection="1">
      <alignment horizontal="left" vertical="center" wrapText="1"/>
    </xf>
    <xf numFmtId="0" fontId="18" fillId="0" borderId="0" xfId="3" applyFont="1" applyFill="1" applyAlignment="1">
      <alignment horizontal="left" vertical="center"/>
    </xf>
    <xf numFmtId="0" fontId="15" fillId="2" borderId="34" xfId="6" applyFont="1" applyFill="1" applyBorder="1" applyAlignment="1">
      <alignment horizontal="left" vertical="center"/>
    </xf>
    <xf numFmtId="0" fontId="15" fillId="9" borderId="34" xfId="6" applyFont="1" applyFill="1" applyBorder="1" applyAlignment="1">
      <alignment horizontal="left" vertical="center"/>
    </xf>
    <xf numFmtId="0" fontId="15" fillId="14" borderId="34" xfId="6" applyFont="1" applyFill="1" applyBorder="1" applyAlignment="1">
      <alignment horizontal="left" vertical="center"/>
    </xf>
    <xf numFmtId="0" fontId="15" fillId="25" borderId="34" xfId="6" applyNumberFormat="1" applyFont="1" applyFill="1" applyBorder="1" applyAlignment="1">
      <alignment horizontal="left" vertical="center"/>
    </xf>
    <xf numFmtId="0" fontId="15" fillId="5" borderId="34" xfId="6" applyFont="1" applyFill="1" applyBorder="1" applyAlignment="1">
      <alignment horizontal="left" vertical="center"/>
    </xf>
    <xf numFmtId="0" fontId="15" fillId="3" borderId="34" xfId="6" applyFont="1" applyFill="1" applyBorder="1" applyAlignment="1">
      <alignment horizontal="left" vertical="center"/>
    </xf>
    <xf numFmtId="0" fontId="15" fillId="13" borderId="34" xfId="6" applyFont="1" applyFill="1" applyBorder="1" applyAlignment="1">
      <alignment horizontal="left" vertical="center"/>
    </xf>
    <xf numFmtId="0" fontId="15" fillId="4" borderId="34" xfId="6" applyFont="1" applyFill="1" applyBorder="1" applyAlignment="1">
      <alignment horizontal="left" vertical="center"/>
    </xf>
    <xf numFmtId="0" fontId="15" fillId="0" borderId="38" xfId="6" applyFont="1" applyFill="1" applyBorder="1" applyAlignment="1">
      <alignment horizontal="left" vertical="center"/>
    </xf>
    <xf numFmtId="3" fontId="15" fillId="0" borderId="33" xfId="6" quotePrefix="1" applyNumberFormat="1" applyFont="1" applyFill="1" applyBorder="1" applyAlignment="1">
      <alignment horizontal="left" vertical="center"/>
    </xf>
    <xf numFmtId="179" fontId="47" fillId="0" borderId="0" xfId="59" applyFont="1" applyAlignment="1">
      <alignment horizontal="center" vertical="center"/>
    </xf>
    <xf numFmtId="179" fontId="47" fillId="0" borderId="0" xfId="59" applyFont="1" applyAlignment="1">
      <alignment wrapText="1"/>
    </xf>
    <xf numFmtId="179" fontId="47" fillId="0" borderId="0" xfId="59" applyFont="1" applyFill="1"/>
    <xf numFmtId="173" fontId="47" fillId="0" borderId="0" xfId="60" applyFont="1"/>
    <xf numFmtId="3" fontId="47" fillId="0" borderId="0" xfId="60" applyNumberFormat="1" applyFont="1"/>
    <xf numFmtId="181" fontId="47" fillId="0" borderId="0" xfId="51" applyNumberFormat="1" applyFont="1"/>
    <xf numFmtId="179" fontId="47" fillId="0" borderId="0" xfId="59" applyFont="1"/>
    <xf numFmtId="179" fontId="53" fillId="0" borderId="71" xfId="59" applyFont="1" applyBorder="1" applyAlignment="1">
      <alignment horizontal="center" vertical="center"/>
    </xf>
    <xf numFmtId="179" fontId="53" fillId="0" borderId="71" xfId="59" applyFont="1" applyBorder="1" applyAlignment="1">
      <alignment horizontal="left" vertical="center" wrapText="1"/>
    </xf>
    <xf numFmtId="179" fontId="53" fillId="0" borderId="63" xfId="59" applyFont="1" applyFill="1" applyBorder="1" applyAlignment="1">
      <alignment horizontal="center" vertical="center"/>
    </xf>
    <xf numFmtId="173" fontId="53" fillId="0" borderId="62" xfId="60" applyFont="1" applyFill="1" applyBorder="1" applyAlignment="1">
      <alignment horizontal="center" vertical="center" wrapText="1"/>
    </xf>
    <xf numFmtId="173" fontId="53" fillId="0" borderId="62" xfId="60" quotePrefix="1" applyFont="1" applyFill="1" applyBorder="1" applyAlignment="1">
      <alignment horizontal="center" vertical="center" wrapText="1"/>
    </xf>
    <xf numFmtId="173" fontId="53" fillId="0" borderId="71" xfId="60" applyFont="1" applyFill="1" applyBorder="1" applyAlignment="1">
      <alignment horizontal="center" vertical="center" wrapText="1"/>
    </xf>
    <xf numFmtId="173" fontId="53" fillId="26" borderId="48" xfId="60" applyFont="1" applyFill="1" applyBorder="1" applyAlignment="1">
      <alignment horizontal="center" vertical="top" wrapText="1"/>
    </xf>
    <xf numFmtId="173" fontId="53" fillId="0" borderId="48" xfId="60" applyFont="1" applyFill="1" applyBorder="1" applyAlignment="1">
      <alignment vertical="top" wrapText="1"/>
    </xf>
    <xf numFmtId="179" fontId="54" fillId="0" borderId="0" xfId="59" applyFont="1"/>
    <xf numFmtId="179" fontId="53" fillId="0" borderId="28" xfId="59" applyFont="1" applyBorder="1" applyAlignment="1">
      <alignment horizontal="center" vertical="center"/>
    </xf>
    <xf numFmtId="179" fontId="53" fillId="0" borderId="28" xfId="59" applyFont="1" applyBorder="1" applyAlignment="1">
      <alignment horizontal="center" vertical="center" wrapText="1"/>
    </xf>
    <xf numFmtId="179" fontId="53" fillId="0" borderId="50" xfId="59" applyFont="1" applyFill="1" applyBorder="1" applyAlignment="1">
      <alignment horizontal="center" vertical="center"/>
    </xf>
    <xf numFmtId="3" fontId="53" fillId="0" borderId="62" xfId="60" applyNumberFormat="1" applyFont="1" applyFill="1" applyBorder="1" applyAlignment="1">
      <alignment horizontal="center" vertical="center" wrapText="1"/>
    </xf>
    <xf numFmtId="181" fontId="53" fillId="0" borderId="62" xfId="51" applyNumberFormat="1" applyFont="1" applyFill="1" applyBorder="1" applyAlignment="1">
      <alignment horizontal="center" vertical="center" wrapText="1"/>
    </xf>
    <xf numFmtId="179" fontId="47" fillId="27" borderId="48" xfId="59" applyFont="1" applyFill="1" applyBorder="1" applyAlignment="1">
      <alignment horizontal="center" vertical="center"/>
    </xf>
    <xf numFmtId="173" fontId="47" fillId="27" borderId="48" xfId="60" applyFont="1" applyFill="1" applyBorder="1" applyAlignment="1">
      <alignment vertical="top"/>
    </xf>
    <xf numFmtId="181" fontId="47" fillId="27" borderId="48" xfId="51" applyNumberFormat="1" applyFont="1" applyFill="1" applyBorder="1" applyAlignment="1">
      <alignment vertical="top"/>
    </xf>
    <xf numFmtId="174" fontId="47" fillId="11" borderId="48" xfId="61" quotePrefix="1" applyFont="1" applyFill="1" applyBorder="1" applyAlignment="1">
      <alignment vertical="top" wrapText="1"/>
    </xf>
    <xf numFmtId="179" fontId="55" fillId="0" borderId="48" xfId="59" applyFont="1" applyFill="1" applyBorder="1"/>
    <xf numFmtId="174" fontId="47" fillId="11" borderId="48" xfId="61" applyFont="1" applyFill="1" applyBorder="1" applyAlignment="1">
      <alignment vertical="top" wrapText="1"/>
    </xf>
    <xf numFmtId="179" fontId="47" fillId="27" borderId="48" xfId="59" applyFont="1" applyFill="1" applyBorder="1" applyAlignment="1">
      <alignment vertical="top" wrapText="1"/>
    </xf>
    <xf numFmtId="179" fontId="47" fillId="0" borderId="29" xfId="59" applyFont="1" applyBorder="1" applyAlignment="1">
      <alignment horizontal="center" vertical="center"/>
    </xf>
    <xf numFmtId="173" fontId="47" fillId="0" borderId="48" xfId="60" applyFont="1" applyFill="1" applyBorder="1" applyAlignment="1">
      <alignment vertical="top"/>
    </xf>
    <xf numFmtId="181" fontId="47" fillId="0" borderId="48" xfId="51" applyNumberFormat="1" applyFont="1" applyFill="1" applyBorder="1" applyAlignment="1">
      <alignment vertical="top"/>
    </xf>
    <xf numFmtId="179" fontId="47" fillId="0" borderId="48" xfId="59" applyFont="1" applyBorder="1" applyAlignment="1">
      <alignment vertical="top" wrapText="1"/>
    </xf>
    <xf numFmtId="46" fontId="56" fillId="0" borderId="48" xfId="62" applyNumberFormat="1" applyFont="1" applyFill="1" applyBorder="1" applyAlignment="1" applyProtection="1">
      <alignment vertical="top"/>
      <protection locked="0"/>
    </xf>
    <xf numFmtId="46" fontId="55" fillId="0" borderId="48" xfId="62" applyNumberFormat="1" applyFont="1" applyFill="1" applyBorder="1" applyAlignment="1" applyProtection="1">
      <alignment vertical="top"/>
      <protection locked="0"/>
    </xf>
    <xf numFmtId="179" fontId="28" fillId="0" borderId="48" xfId="59" applyFont="1" applyFill="1" applyBorder="1"/>
    <xf numFmtId="179" fontId="47" fillId="0" borderId="48" xfId="59" applyFont="1" applyFill="1" applyBorder="1" applyAlignment="1">
      <alignment vertical="top" wrapText="1"/>
    </xf>
    <xf numFmtId="179" fontId="57" fillId="0" borderId="48" xfId="59" applyFont="1" applyBorder="1" applyAlignment="1">
      <alignment horizontal="center" vertical="center"/>
    </xf>
    <xf numFmtId="174" fontId="47" fillId="27" borderId="48" xfId="61" applyFont="1" applyFill="1" applyBorder="1" applyAlignment="1">
      <alignment vertical="top" wrapText="1"/>
    </xf>
    <xf numFmtId="179" fontId="47" fillId="0" borderId="62" xfId="59" applyFont="1" applyBorder="1" applyAlignment="1">
      <alignment horizontal="center" vertical="center"/>
    </xf>
    <xf numFmtId="179" fontId="47" fillId="0" borderId="21" xfId="59" applyFont="1" applyBorder="1" applyAlignment="1">
      <alignment horizontal="center" vertical="center"/>
    </xf>
    <xf numFmtId="179" fontId="58" fillId="0" borderId="48" xfId="59" applyFont="1" applyBorder="1" applyAlignment="1">
      <alignment vertical="top" wrapText="1"/>
    </xf>
    <xf numFmtId="179" fontId="47" fillId="0" borderId="0" xfId="63" applyNumberFormat="1" applyFont="1" applyAlignment="1" applyProtection="1">
      <alignment vertical="top" wrapText="1"/>
      <protection locked="0"/>
    </xf>
    <xf numFmtId="179" fontId="47" fillId="0" borderId="48" xfId="59" quotePrefix="1" applyFont="1" applyFill="1" applyBorder="1" applyAlignment="1">
      <alignment vertical="top" wrapText="1"/>
    </xf>
    <xf numFmtId="173" fontId="47" fillId="27" borderId="48" xfId="60" applyFont="1" applyFill="1" applyBorder="1" applyAlignment="1">
      <alignment vertical="top" wrapText="1"/>
    </xf>
    <xf numFmtId="179" fontId="47" fillId="0" borderId="62" xfId="59" applyFont="1" applyFill="1" applyBorder="1" applyAlignment="1">
      <alignment horizontal="center" vertical="center"/>
    </xf>
    <xf numFmtId="179" fontId="47" fillId="0" borderId="29" xfId="59" applyFont="1" applyFill="1" applyBorder="1" applyAlignment="1">
      <alignment horizontal="center" vertical="center"/>
    </xf>
    <xf numFmtId="179" fontId="47" fillId="0" borderId="21" xfId="59" applyFont="1" applyFill="1" applyBorder="1" applyAlignment="1">
      <alignment horizontal="center" vertical="center"/>
    </xf>
    <xf numFmtId="179" fontId="28" fillId="0" borderId="48" xfId="59" applyFont="1" applyFill="1" applyBorder="1" applyAlignment="1">
      <alignment wrapText="1"/>
    </xf>
    <xf numFmtId="179" fontId="47" fillId="0" borderId="48" xfId="59" applyFont="1" applyFill="1" applyBorder="1" applyAlignment="1">
      <alignment vertical="top"/>
    </xf>
    <xf numFmtId="179" fontId="47" fillId="0" borderId="48" xfId="61" applyNumberFormat="1" applyFont="1" applyFill="1" applyBorder="1" applyAlignment="1">
      <alignment vertical="top" wrapText="1"/>
    </xf>
    <xf numFmtId="179" fontId="47" fillId="0" borderId="48" xfId="59" applyFont="1" applyFill="1" applyBorder="1" applyAlignment="1">
      <alignment horizontal="center" vertical="center"/>
    </xf>
    <xf numFmtId="179" fontId="47" fillId="0" borderId="28" xfId="59" applyFont="1" applyBorder="1" applyAlignment="1">
      <alignment horizontal="center" vertical="center"/>
    </xf>
    <xf numFmtId="179" fontId="47" fillId="0" borderId="28" xfId="59" applyFont="1" applyBorder="1" applyAlignment="1">
      <alignment vertical="top" wrapText="1"/>
    </xf>
    <xf numFmtId="179" fontId="47" fillId="0" borderId="0" xfId="59" applyFont="1" applyFill="1" applyBorder="1" applyAlignment="1">
      <alignment vertical="top"/>
    </xf>
    <xf numFmtId="173" fontId="47" fillId="0" borderId="29" xfId="60" applyFont="1" applyBorder="1" applyAlignment="1">
      <alignment vertical="top"/>
    </xf>
    <xf numFmtId="3" fontId="47" fillId="0" borderId="29" xfId="60" applyNumberFormat="1" applyFont="1" applyBorder="1" applyAlignment="1">
      <alignment vertical="top"/>
    </xf>
    <xf numFmtId="181" fontId="47" fillId="0" borderId="29" xfId="51" applyNumberFormat="1" applyFont="1" applyBorder="1" applyAlignment="1">
      <alignment vertical="top"/>
    </xf>
    <xf numFmtId="179" fontId="57" fillId="0" borderId="49" xfId="59" applyFont="1" applyBorder="1" applyAlignment="1">
      <alignment horizontal="center" vertical="center"/>
    </xf>
    <xf numFmtId="173" fontId="47" fillId="0" borderId="0" xfId="60" applyFont="1" applyBorder="1" applyAlignment="1">
      <alignment vertical="top"/>
    </xf>
    <xf numFmtId="3" fontId="47" fillId="0" borderId="0" xfId="60" applyNumberFormat="1" applyFont="1" applyBorder="1" applyAlignment="1">
      <alignment vertical="top"/>
    </xf>
    <xf numFmtId="181" fontId="47" fillId="0" borderId="0" xfId="51" applyNumberFormat="1" applyFont="1" applyBorder="1" applyAlignment="1">
      <alignment vertical="top"/>
    </xf>
    <xf numFmtId="179" fontId="47" fillId="0" borderId="0" xfId="59" applyFont="1" applyBorder="1" applyAlignment="1">
      <alignment vertical="top" wrapText="1"/>
    </xf>
    <xf numFmtId="179" fontId="57" fillId="0" borderId="0" xfId="59" applyFont="1"/>
    <xf numFmtId="179" fontId="57" fillId="28" borderId="49" xfId="59" applyFont="1" applyFill="1" applyBorder="1" applyAlignment="1">
      <alignment horizontal="center" vertical="center"/>
    </xf>
    <xf numFmtId="173" fontId="57" fillId="28" borderId="48" xfId="60" applyFont="1" applyFill="1" applyBorder="1"/>
    <xf numFmtId="181" fontId="57" fillId="28" borderId="48" xfId="51" applyNumberFormat="1" applyFont="1" applyFill="1" applyBorder="1"/>
    <xf numFmtId="173" fontId="53" fillId="9" borderId="62" xfId="60" applyFont="1" applyFill="1" applyBorder="1" applyAlignment="1">
      <alignment horizontal="center" vertical="center" wrapText="1"/>
    </xf>
    <xf numFmtId="173" fontId="47" fillId="12" borderId="0" xfId="60" applyFont="1" applyFill="1" applyAlignment="1">
      <alignment wrapText="1"/>
    </xf>
    <xf numFmtId="179" fontId="47" fillId="12" borderId="29" xfId="59" applyFont="1" applyFill="1" applyBorder="1" applyAlignment="1">
      <alignment vertical="top" wrapText="1"/>
    </xf>
    <xf numFmtId="46" fontId="56" fillId="12" borderId="48" xfId="62" applyNumberFormat="1" applyFont="1" applyFill="1" applyBorder="1" applyAlignment="1" applyProtection="1">
      <alignment vertical="top"/>
      <protection locked="0"/>
    </xf>
    <xf numFmtId="46" fontId="47" fillId="12" borderId="48" xfId="62" applyNumberFormat="1" applyFont="1" applyFill="1" applyBorder="1" applyAlignment="1" applyProtection="1">
      <alignment vertical="top"/>
      <protection locked="0"/>
    </xf>
    <xf numFmtId="179" fontId="47" fillId="12" borderId="48" xfId="59" applyFont="1" applyFill="1" applyBorder="1" applyAlignment="1">
      <alignment vertical="top" wrapText="1"/>
    </xf>
    <xf numFmtId="173" fontId="47" fillId="12" borderId="48" xfId="60" applyFont="1" applyFill="1" applyBorder="1" applyAlignment="1">
      <alignment vertical="top"/>
    </xf>
    <xf numFmtId="179" fontId="47" fillId="12" borderId="48" xfId="59" applyFont="1" applyFill="1" applyBorder="1" applyAlignment="1">
      <alignment vertical="top"/>
    </xf>
    <xf numFmtId="179" fontId="47" fillId="12" borderId="21" xfId="59" applyFont="1" applyFill="1" applyBorder="1" applyAlignment="1">
      <alignment vertical="top" wrapText="1"/>
    </xf>
    <xf numFmtId="179" fontId="4" fillId="12" borderId="72" xfId="64" applyFont="1" applyFill="1" applyBorder="1" applyAlignment="1">
      <alignment horizontal="left"/>
    </xf>
    <xf numFmtId="179" fontId="56" fillId="12" borderId="72" xfId="64" applyFont="1" applyFill="1" applyBorder="1" applyAlignment="1">
      <alignment horizontal="left"/>
    </xf>
    <xf numFmtId="179" fontId="56" fillId="12" borderId="48" xfId="64" applyFont="1" applyFill="1" applyBorder="1" applyAlignment="1">
      <alignment horizontal="left"/>
    </xf>
    <xf numFmtId="179" fontId="56" fillId="12" borderId="73" xfId="64" applyFont="1" applyFill="1" applyBorder="1" applyAlignment="1">
      <alignment horizontal="left"/>
    </xf>
    <xf numFmtId="179" fontId="47" fillId="18" borderId="48" xfId="59" applyFont="1" applyFill="1" applyBorder="1" applyAlignment="1">
      <alignment vertical="top" wrapText="1"/>
    </xf>
    <xf numFmtId="173" fontId="47" fillId="18" borderId="48" xfId="60" applyFont="1" applyFill="1" applyBorder="1" applyAlignment="1">
      <alignment vertical="top"/>
    </xf>
    <xf numFmtId="181" fontId="47" fillId="18" borderId="48" xfId="51" applyNumberFormat="1" applyFont="1" applyFill="1" applyBorder="1" applyAlignment="1">
      <alignment vertical="top"/>
    </xf>
    <xf numFmtId="173" fontId="57" fillId="18" borderId="48" xfId="60" applyFont="1" applyFill="1" applyBorder="1" applyAlignment="1">
      <alignment vertical="top"/>
    </xf>
    <xf numFmtId="181" fontId="57" fillId="18" borderId="48" xfId="51" applyNumberFormat="1" applyFont="1" applyFill="1" applyBorder="1" applyAlignment="1">
      <alignment vertical="top"/>
    </xf>
    <xf numFmtId="179" fontId="57" fillId="18" borderId="49" xfId="59" applyFont="1" applyFill="1" applyBorder="1" applyAlignment="1">
      <alignment vertical="top" wrapText="1"/>
    </xf>
    <xf numFmtId="179" fontId="57" fillId="18" borderId="74" xfId="59" applyFont="1" applyFill="1" applyBorder="1" applyAlignment="1">
      <alignment vertical="top"/>
    </xf>
    <xf numFmtId="3" fontId="57" fillId="18" borderId="48" xfId="60" applyNumberFormat="1" applyFont="1" applyFill="1" applyBorder="1" applyAlignment="1">
      <alignment vertical="top"/>
    </xf>
    <xf numFmtId="179" fontId="47" fillId="18" borderId="49" xfId="59" applyFont="1" applyFill="1" applyBorder="1" applyAlignment="1">
      <alignment vertical="top" wrapText="1"/>
    </xf>
    <xf numFmtId="179" fontId="57" fillId="18" borderId="48" xfId="59" applyFont="1" applyFill="1" applyBorder="1" applyAlignment="1">
      <alignment vertical="top" wrapText="1"/>
    </xf>
    <xf numFmtId="179" fontId="57" fillId="18" borderId="48" xfId="59" applyFont="1" applyFill="1" applyBorder="1" applyAlignment="1">
      <alignment vertical="top"/>
    </xf>
    <xf numFmtId="179" fontId="57" fillId="28" borderId="48" xfId="59" applyFont="1" applyFill="1" applyBorder="1" applyAlignment="1">
      <alignment wrapText="1"/>
    </xf>
    <xf numFmtId="179" fontId="47" fillId="28" borderId="48" xfId="59" applyFont="1" applyFill="1" applyBorder="1" applyAlignment="1">
      <alignment wrapText="1"/>
    </xf>
    <xf numFmtId="168" fontId="7" fillId="29" borderId="0" xfId="0" applyNumberFormat="1" applyFont="1" applyFill="1" applyBorder="1"/>
    <xf numFmtId="0" fontId="18" fillId="4" borderId="62" xfId="6" applyFont="1" applyFill="1" applyBorder="1" applyAlignment="1">
      <alignment horizontal="center" vertical="center" wrapText="1"/>
    </xf>
    <xf numFmtId="0" fontId="15" fillId="22" borderId="33" xfId="6" applyFont="1" applyFill="1" applyBorder="1" applyAlignment="1">
      <alignment horizontal="left" vertical="center"/>
    </xf>
    <xf numFmtId="0" fontId="15" fillId="22" borderId="34" xfId="6" applyFont="1" applyFill="1" applyBorder="1" applyAlignment="1">
      <alignment vertical="center"/>
    </xf>
    <xf numFmtId="3" fontId="51" fillId="0" borderId="29" xfId="0" applyNumberFormat="1" applyFont="1" applyFill="1" applyBorder="1" applyAlignment="1">
      <alignment vertical="center"/>
    </xf>
    <xf numFmtId="167" fontId="24" fillId="4" borderId="33" xfId="7" applyNumberFormat="1" applyFont="1" applyFill="1" applyBorder="1" applyAlignment="1" applyProtection="1">
      <alignment vertical="center" wrapText="1"/>
    </xf>
    <xf numFmtId="167" fontId="24" fillId="10" borderId="33" xfId="6" applyNumberFormat="1" applyFont="1" applyFill="1" applyBorder="1" applyAlignment="1">
      <alignment vertical="center"/>
    </xf>
    <xf numFmtId="170" fontId="51" fillId="0" borderId="29" xfId="1" applyNumberFormat="1" applyFont="1" applyFill="1" applyBorder="1" applyAlignment="1">
      <alignment vertical="center"/>
    </xf>
    <xf numFmtId="167" fontId="24" fillId="55" borderId="33" xfId="7" applyNumberFormat="1" applyFont="1" applyFill="1" applyBorder="1" applyAlignment="1" applyProtection="1">
      <alignment vertical="center" wrapText="1"/>
    </xf>
    <xf numFmtId="167" fontId="24" fillId="7" borderId="33" xfId="7" applyNumberFormat="1" applyFont="1" applyFill="1" applyBorder="1" applyAlignment="1" applyProtection="1">
      <alignment vertical="center" wrapText="1"/>
    </xf>
    <xf numFmtId="167" fontId="24" fillId="12" borderId="33" xfId="7" applyNumberFormat="1" applyFont="1" applyFill="1" applyBorder="1" applyAlignment="1" applyProtection="1">
      <alignment vertical="center" wrapText="1"/>
    </xf>
    <xf numFmtId="167" fontId="23" fillId="0" borderId="39" xfId="3" applyNumberFormat="1" applyFont="1" applyFill="1" applyBorder="1" applyAlignment="1">
      <alignment horizontal="center" vertical="center"/>
    </xf>
    <xf numFmtId="168" fontId="0" fillId="0" borderId="0" xfId="0" applyNumberFormat="1" applyBorder="1"/>
    <xf numFmtId="0" fontId="24" fillId="56" borderId="28" xfId="3" applyFont="1" applyFill="1" applyBorder="1" applyAlignment="1">
      <alignment vertical="center"/>
    </xf>
    <xf numFmtId="0" fontId="15" fillId="8" borderId="33" xfId="6" quotePrefix="1" applyFont="1" applyFill="1" applyBorder="1" applyAlignment="1">
      <alignment horizontal="left" vertical="center"/>
    </xf>
    <xf numFmtId="0" fontId="15" fillId="8" borderId="34" xfId="6" applyFont="1" applyFill="1" applyBorder="1" applyAlignment="1">
      <alignment vertical="center"/>
    </xf>
    <xf numFmtId="0" fontId="18" fillId="2" borderId="34" xfId="7" applyFont="1" applyFill="1" applyBorder="1" applyAlignment="1" applyProtection="1">
      <alignment horizontal="left" vertical="center" wrapText="1"/>
    </xf>
    <xf numFmtId="167" fontId="24" fillId="0" borderId="48" xfId="3" applyNumberFormat="1" applyFont="1" applyFill="1" applyBorder="1" applyAlignment="1">
      <alignment vertical="center"/>
    </xf>
    <xf numFmtId="167" fontId="24" fillId="0" borderId="0" xfId="7" applyNumberFormat="1" applyFont="1" applyFill="1" applyBorder="1" applyAlignment="1" applyProtection="1">
      <alignment vertical="center" wrapText="1"/>
    </xf>
    <xf numFmtId="167" fontId="24" fillId="57" borderId="33" xfId="7" applyNumberFormat="1" applyFont="1" applyFill="1" applyBorder="1" applyAlignment="1" applyProtection="1">
      <alignment vertical="center" wrapText="1"/>
    </xf>
    <xf numFmtId="167" fontId="15" fillId="2" borderId="33" xfId="7" applyNumberFormat="1" applyFont="1" applyFill="1" applyBorder="1" applyAlignment="1" applyProtection="1">
      <alignment vertical="center" wrapText="1"/>
    </xf>
    <xf numFmtId="167" fontId="24" fillId="2" borderId="33" xfId="7" applyNumberFormat="1" applyFont="1" applyFill="1" applyBorder="1" applyAlignment="1" applyProtection="1">
      <alignment vertical="center" wrapText="1"/>
    </xf>
    <xf numFmtId="167" fontId="24" fillId="2" borderId="87" xfId="6" applyNumberFormat="1" applyFont="1" applyFill="1" applyBorder="1" applyAlignment="1">
      <alignment vertical="center"/>
    </xf>
    <xf numFmtId="0" fontId="24" fillId="2" borderId="48" xfId="3" applyFont="1" applyFill="1" applyBorder="1" applyAlignment="1">
      <alignment vertical="center"/>
    </xf>
    <xf numFmtId="167" fontId="24" fillId="2" borderId="48" xfId="3" applyNumberFormat="1" applyFont="1" applyFill="1" applyBorder="1" applyAlignment="1">
      <alignment vertical="center"/>
    </xf>
    <xf numFmtId="43" fontId="7" fillId="0" borderId="0" xfId="0" applyNumberFormat="1" applyFont="1"/>
    <xf numFmtId="165" fontId="7" fillId="10" borderId="0" xfId="1" applyFont="1" applyFill="1"/>
    <xf numFmtId="0" fontId="7" fillId="10" borderId="0" xfId="0" applyFont="1" applyFill="1"/>
    <xf numFmtId="43" fontId="84" fillId="0" borderId="0" xfId="0" applyNumberFormat="1" applyFont="1"/>
    <xf numFmtId="0" fontId="84" fillId="0" borderId="0" xfId="0" applyFont="1"/>
    <xf numFmtId="165" fontId="39" fillId="0" borderId="0" xfId="0" applyNumberFormat="1" applyFont="1"/>
    <xf numFmtId="167" fontId="24" fillId="0" borderId="0" xfId="3" applyNumberFormat="1" applyFont="1" applyFill="1" applyBorder="1" applyAlignment="1">
      <alignment vertical="center"/>
    </xf>
    <xf numFmtId="167" fontId="83" fillId="7" borderId="33" xfId="7" applyNumberFormat="1" applyFont="1" applyFill="1" applyBorder="1" applyAlignment="1" applyProtection="1">
      <alignment vertical="center" wrapText="1"/>
    </xf>
    <xf numFmtId="1" fontId="15" fillId="17" borderId="33" xfId="6" applyNumberFormat="1" applyFont="1" applyFill="1" applyBorder="1" applyAlignment="1">
      <alignment horizontal="left" vertical="center"/>
    </xf>
    <xf numFmtId="0" fontId="18" fillId="17" borderId="31" xfId="6" applyFont="1" applyFill="1" applyBorder="1" applyAlignment="1">
      <alignment horizontal="center" vertical="center" wrapText="1"/>
    </xf>
    <xf numFmtId="0" fontId="18" fillId="17" borderId="62" xfId="6" applyFont="1" applyFill="1" applyBorder="1" applyAlignment="1">
      <alignment horizontal="center" vertical="center" wrapText="1"/>
    </xf>
    <xf numFmtId="179" fontId="47" fillId="17" borderId="0" xfId="59" applyFont="1" applyFill="1" applyAlignment="1">
      <alignment wrapText="1"/>
    </xf>
    <xf numFmtId="179" fontId="47" fillId="17" borderId="0" xfId="59" applyFont="1" applyFill="1"/>
    <xf numFmtId="0" fontId="86" fillId="58" borderId="48" xfId="0" applyFont="1" applyFill="1" applyBorder="1" applyAlignment="1">
      <alignment horizontal="center"/>
    </xf>
    <xf numFmtId="0" fontId="86" fillId="58" borderId="70" xfId="0" applyFont="1" applyFill="1" applyBorder="1" applyAlignment="1">
      <alignment horizontal="center"/>
    </xf>
    <xf numFmtId="0" fontId="18" fillId="58" borderId="70" xfId="0" applyFont="1" applyFill="1" applyBorder="1" applyAlignment="1">
      <alignment horizontal="center" vertical="center" wrapText="1"/>
    </xf>
    <xf numFmtId="0" fontId="15" fillId="0" borderId="21" xfId="0" applyFont="1" applyBorder="1" applyAlignment="1">
      <alignment horizontal="center" vertical="center" wrapText="1"/>
    </xf>
    <xf numFmtId="0" fontId="15" fillId="0" borderId="25" xfId="0" applyFont="1" applyBorder="1" applyAlignment="1">
      <alignment vertical="center"/>
    </xf>
    <xf numFmtId="0" fontId="87" fillId="0" borderId="25" xfId="0" applyFont="1" applyBorder="1" applyAlignment="1">
      <alignment horizontal="right" vertical="center" wrapText="1"/>
    </xf>
    <xf numFmtId="0" fontId="86" fillId="58" borderId="21" xfId="0" applyFont="1" applyFill="1" applyBorder="1" applyAlignment="1">
      <alignment horizontal="center"/>
    </xf>
    <xf numFmtId="0" fontId="86" fillId="58" borderId="25" xfId="0" applyFont="1" applyFill="1" applyBorder="1" applyAlignment="1">
      <alignment horizontal="center"/>
    </xf>
    <xf numFmtId="0" fontId="88" fillId="58" borderId="25" xfId="0" applyFont="1" applyFill="1" applyBorder="1"/>
    <xf numFmtId="0" fontId="0" fillId="0" borderId="0" xfId="0" applyAlignment="1">
      <alignment vertical="center" wrapText="1"/>
    </xf>
    <xf numFmtId="0" fontId="85" fillId="0" borderId="0" xfId="0" applyFont="1" applyAlignment="1">
      <alignment vertical="center" wrapText="1"/>
    </xf>
    <xf numFmtId="0" fontId="85" fillId="0" borderId="0" xfId="0" applyFont="1"/>
    <xf numFmtId="0" fontId="89" fillId="0" borderId="0" xfId="0" applyFont="1" applyAlignment="1">
      <alignment vertical="center" wrapText="1"/>
    </xf>
    <xf numFmtId="0" fontId="90" fillId="0" borderId="0" xfId="710" applyAlignment="1">
      <alignment vertical="center" wrapText="1"/>
    </xf>
    <xf numFmtId="43" fontId="0" fillId="0" borderId="0" xfId="0" applyNumberFormat="1"/>
    <xf numFmtId="0" fontId="9" fillId="59" borderId="0" xfId="711" applyFont="1" applyFill="1" applyAlignment="1">
      <alignment vertical="center"/>
    </xf>
    <xf numFmtId="0" fontId="92" fillId="59" borderId="0" xfId="711" applyFont="1" applyFill="1" applyAlignment="1">
      <alignment vertical="center"/>
    </xf>
    <xf numFmtId="0" fontId="9" fillId="0" borderId="0" xfId="711" applyFont="1" applyAlignment="1">
      <alignment horizontal="center" vertical="center"/>
    </xf>
    <xf numFmtId="43" fontId="9" fillId="0" borderId="0" xfId="72" applyFont="1" applyAlignment="1">
      <alignment horizontal="center" vertical="center"/>
    </xf>
    <xf numFmtId="43" fontId="9" fillId="59" borderId="0" xfId="709" applyFont="1" applyFill="1" applyAlignment="1">
      <alignment horizontal="center" vertical="center"/>
    </xf>
    <xf numFmtId="0" fontId="9" fillId="59" borderId="0" xfId="711" applyFont="1" applyFill="1" applyAlignment="1">
      <alignment horizontal="center" vertical="center"/>
    </xf>
    <xf numFmtId="43" fontId="9" fillId="59" borderId="0" xfId="72" applyFont="1" applyFill="1" applyAlignment="1">
      <alignment horizontal="center" vertical="center"/>
    </xf>
    <xf numFmtId="0" fontId="91" fillId="12" borderId="0" xfId="711" applyFont="1" applyFill="1" applyAlignment="1">
      <alignment vertical="center"/>
    </xf>
    <xf numFmtId="0" fontId="9" fillId="12" borderId="0" xfId="711" applyFont="1" applyFill="1" applyAlignment="1">
      <alignment vertical="center"/>
    </xf>
    <xf numFmtId="0" fontId="93" fillId="59" borderId="0" xfId="711" applyFont="1" applyFill="1" applyAlignment="1">
      <alignment vertical="center"/>
    </xf>
    <xf numFmtId="0" fontId="9" fillId="0" borderId="0" xfId="711" applyFont="1" applyBorder="1" applyAlignment="1">
      <alignment horizontal="center" vertical="center"/>
    </xf>
    <xf numFmtId="43" fontId="9" fillId="0" borderId="0" xfId="72" applyFont="1" applyBorder="1" applyAlignment="1">
      <alignment horizontal="center" vertical="center"/>
    </xf>
    <xf numFmtId="43" fontId="9" fillId="59" borderId="0" xfId="709" applyFont="1" applyFill="1" applyBorder="1" applyAlignment="1">
      <alignment horizontal="center" vertical="center"/>
    </xf>
    <xf numFmtId="0" fontId="9" fillId="59" borderId="0" xfId="711" applyFont="1" applyFill="1" applyBorder="1" applyAlignment="1">
      <alignment horizontal="center" vertical="center"/>
    </xf>
    <xf numFmtId="43" fontId="9" fillId="59" borderId="0" xfId="72" applyFont="1" applyFill="1" applyBorder="1" applyAlignment="1">
      <alignment horizontal="center" vertical="center"/>
    </xf>
    <xf numFmtId="0" fontId="8" fillId="59" borderId="0" xfId="711" applyFont="1" applyFill="1" applyAlignment="1">
      <alignment horizontal="center" vertical="center"/>
    </xf>
    <xf numFmtId="0" fontId="8" fillId="59" borderId="0" xfId="711" applyFont="1" applyFill="1" applyAlignment="1">
      <alignment horizontal="center" vertical="center" wrapText="1"/>
    </xf>
    <xf numFmtId="0" fontId="8" fillId="0" borderId="0" xfId="711" applyFont="1" applyAlignment="1">
      <alignment horizontal="center" vertical="center" wrapText="1"/>
    </xf>
    <xf numFmtId="43" fontId="8" fillId="0" borderId="0" xfId="72" applyFont="1" applyAlignment="1">
      <alignment horizontal="center" vertical="center" wrapText="1"/>
    </xf>
    <xf numFmtId="43" fontId="8" fillId="59" borderId="0" xfId="72" applyFont="1" applyFill="1" applyAlignment="1">
      <alignment horizontal="center" vertical="center" wrapText="1"/>
    </xf>
    <xf numFmtId="0" fontId="9" fillId="59" borderId="0" xfId="711" applyFont="1" applyFill="1" applyAlignment="1">
      <alignment vertical="center" wrapText="1"/>
    </xf>
    <xf numFmtId="0" fontId="9" fillId="59" borderId="0" xfId="711" applyFont="1" applyFill="1" applyAlignment="1">
      <alignment horizontal="center" vertical="center" wrapText="1"/>
    </xf>
    <xf numFmtId="0" fontId="91" fillId="12" borderId="0" xfId="711" applyFont="1" applyFill="1" applyAlignment="1">
      <alignment vertical="center" wrapText="1"/>
    </xf>
    <xf numFmtId="0" fontId="9" fillId="12" borderId="0" xfId="711" applyFont="1" applyFill="1" applyAlignment="1">
      <alignment vertical="center" wrapText="1"/>
    </xf>
    <xf numFmtId="0" fontId="94" fillId="60" borderId="88" xfId="712" applyFont="1" applyFill="1" applyBorder="1" applyAlignment="1">
      <alignment horizontal="center" vertical="center"/>
    </xf>
    <xf numFmtId="0" fontId="94" fillId="60" borderId="89" xfId="712" applyFont="1" applyFill="1" applyBorder="1" applyAlignment="1">
      <alignment horizontal="center" vertical="center" wrapText="1"/>
    </xf>
    <xf numFmtId="0" fontId="94" fillId="60" borderId="89" xfId="712" applyFont="1" applyFill="1" applyBorder="1" applyAlignment="1">
      <alignment horizontal="center" vertical="center"/>
    </xf>
    <xf numFmtId="43" fontId="94" fillId="60" borderId="89" xfId="72" applyFont="1" applyFill="1" applyBorder="1" applyAlignment="1">
      <alignment horizontal="center" vertical="center" wrapText="1"/>
    </xf>
    <xf numFmtId="43" fontId="94" fillId="60" borderId="90" xfId="709" applyFont="1" applyFill="1" applyBorder="1" applyAlignment="1">
      <alignment horizontal="center" vertical="center" wrapText="1"/>
    </xf>
    <xf numFmtId="43" fontId="94" fillId="60" borderId="48" xfId="709" applyFont="1" applyFill="1" applyBorder="1" applyAlignment="1">
      <alignment horizontal="center" vertical="center" wrapText="1"/>
    </xf>
    <xf numFmtId="43" fontId="94" fillId="60" borderId="74" xfId="709" applyFont="1" applyFill="1" applyBorder="1" applyAlignment="1">
      <alignment horizontal="center" vertical="center"/>
    </xf>
    <xf numFmtId="0" fontId="8" fillId="12" borderId="0" xfId="4" applyFont="1" applyFill="1" applyAlignment="1">
      <alignment vertical="center" wrapText="1"/>
    </xf>
    <xf numFmtId="0" fontId="8" fillId="12" borderId="0" xfId="4" applyFont="1" applyFill="1" applyAlignment="1">
      <alignment vertical="center"/>
    </xf>
    <xf numFmtId="0" fontId="9" fillId="0" borderId="91" xfId="4" applyFont="1" applyBorder="1" applyAlignment="1">
      <alignment horizontal="center" vertical="center" wrapText="1"/>
    </xf>
    <xf numFmtId="0" fontId="9" fillId="0" borderId="92" xfId="4" applyFont="1" applyBorder="1" applyAlignment="1">
      <alignment horizontal="center" vertical="center" wrapText="1"/>
    </xf>
    <xf numFmtId="0" fontId="9" fillId="0" borderId="93" xfId="4" applyFont="1" applyBorder="1" applyAlignment="1">
      <alignment horizontal="center" vertical="center" wrapText="1"/>
    </xf>
    <xf numFmtId="0" fontId="9" fillId="0" borderId="94" xfId="4" applyFont="1" applyBorder="1" applyAlignment="1">
      <alignment horizontal="center" vertical="center" wrapText="1"/>
    </xf>
    <xf numFmtId="0" fontId="95" fillId="0" borderId="95" xfId="4" applyFont="1" applyBorder="1" applyAlignment="1">
      <alignment vertical="center" wrapText="1"/>
    </xf>
    <xf numFmtId="43" fontId="8" fillId="0" borderId="95" xfId="72" applyFont="1" applyBorder="1" applyAlignment="1">
      <alignment horizontal="left" vertical="center" wrapText="1"/>
    </xf>
    <xf numFmtId="43" fontId="9" fillId="0" borderId="96" xfId="709" applyFont="1" applyBorder="1" applyAlignment="1">
      <alignment horizontal="right" vertical="center" wrapText="1"/>
    </xf>
    <xf numFmtId="0" fontId="96" fillId="12" borderId="0" xfId="711" applyFont="1" applyFill="1" applyAlignment="1">
      <alignment vertical="center" wrapText="1"/>
    </xf>
    <xf numFmtId="43" fontId="8" fillId="0" borderId="0" xfId="72" applyFont="1" applyAlignment="1">
      <alignment vertical="center" wrapText="1"/>
    </xf>
    <xf numFmtId="0" fontId="8" fillId="0" borderId="48" xfId="711" applyFont="1" applyBorder="1" applyAlignment="1">
      <alignment vertical="center" wrapText="1"/>
    </xf>
    <xf numFmtId="0" fontId="8" fillId="0" borderId="0" xfId="711" applyFont="1" applyAlignment="1">
      <alignment vertical="center" wrapText="1"/>
    </xf>
    <xf numFmtId="0" fontId="9" fillId="0" borderId="97" xfId="4" applyFont="1" applyBorder="1" applyAlignment="1">
      <alignment horizontal="center" vertical="center" wrapText="1"/>
    </xf>
    <xf numFmtId="0" fontId="9" fillId="0" borderId="98" xfId="4" applyFont="1" applyBorder="1" applyAlignment="1">
      <alignment horizontal="center" vertical="center" wrapText="1"/>
    </xf>
    <xf numFmtId="0" fontId="9" fillId="0" borderId="99" xfId="4" applyFont="1" applyBorder="1" applyAlignment="1">
      <alignment horizontal="center" vertical="center" wrapText="1"/>
    </xf>
    <xf numFmtId="0" fontId="8" fillId="0" borderId="100" xfId="4" applyFont="1" applyBorder="1" applyAlignment="1">
      <alignment horizontal="center" vertical="center" wrapText="1"/>
    </xf>
    <xf numFmtId="0" fontId="8" fillId="22" borderId="101" xfId="4" applyFont="1" applyFill="1" applyBorder="1" applyAlignment="1">
      <alignment vertical="center" wrapText="1"/>
    </xf>
    <xf numFmtId="43" fontId="8" fillId="22" borderId="101" xfId="709" applyFont="1" applyFill="1" applyBorder="1" applyAlignment="1">
      <alignment horizontal="right" vertical="center" wrapText="1"/>
    </xf>
    <xf numFmtId="43" fontId="8" fillId="22" borderId="98" xfId="709" applyFont="1" applyFill="1" applyBorder="1" applyAlignment="1">
      <alignment horizontal="right" vertical="center" wrapText="1"/>
    </xf>
    <xf numFmtId="165" fontId="8" fillId="12" borderId="58" xfId="711" applyNumberFormat="1" applyFont="1" applyFill="1" applyBorder="1" applyAlignment="1">
      <alignment vertical="center" wrapText="1"/>
    </xf>
    <xf numFmtId="43" fontId="8" fillId="22" borderId="48" xfId="709" applyFont="1" applyFill="1" applyBorder="1" applyAlignment="1">
      <alignment horizontal="right" vertical="center" wrapText="1"/>
    </xf>
    <xf numFmtId="2" fontId="8" fillId="0" borderId="0" xfId="711" applyNumberFormat="1" applyFont="1" applyAlignment="1">
      <alignment vertical="center" wrapText="1"/>
    </xf>
    <xf numFmtId="43" fontId="8" fillId="0" borderId="0" xfId="711" applyNumberFormat="1" applyFont="1" applyAlignment="1">
      <alignment vertical="center" wrapText="1"/>
    </xf>
    <xf numFmtId="165" fontId="8" fillId="0" borderId="0" xfId="711" applyNumberFormat="1" applyFont="1" applyAlignment="1">
      <alignment vertical="center" wrapText="1"/>
    </xf>
    <xf numFmtId="0" fontId="9" fillId="0" borderId="102" xfId="4" applyFont="1" applyBorder="1" applyAlignment="1">
      <alignment horizontal="center" vertical="center" wrapText="1"/>
    </xf>
    <xf numFmtId="0" fontId="12" fillId="0" borderId="103" xfId="4" applyFont="1" applyBorder="1" applyAlignment="1">
      <alignment horizontal="center" vertical="center" wrapText="1"/>
    </xf>
    <xf numFmtId="0" fontId="10" fillId="0" borderId="105" xfId="4" applyFont="1" applyBorder="1" applyAlignment="1">
      <alignment horizontal="center" vertical="center" wrapText="1"/>
    </xf>
    <xf numFmtId="0" fontId="10" fillId="61" borderId="106" xfId="4" applyFont="1" applyFill="1" applyBorder="1" applyAlignment="1">
      <alignment vertical="center" wrapText="1"/>
    </xf>
    <xf numFmtId="43" fontId="8" fillId="61" borderId="106" xfId="709" applyFont="1" applyFill="1" applyBorder="1" applyAlignment="1">
      <alignment horizontal="right" vertical="center" wrapText="1"/>
    </xf>
    <xf numFmtId="43" fontId="8" fillId="61" borderId="103" xfId="709" applyFont="1" applyFill="1" applyBorder="1" applyAlignment="1">
      <alignment horizontal="right" vertical="center" wrapText="1"/>
    </xf>
    <xf numFmtId="0" fontId="97" fillId="12" borderId="0" xfId="711" applyFont="1" applyFill="1" applyAlignment="1">
      <alignment vertical="center" wrapText="1"/>
    </xf>
    <xf numFmtId="0" fontId="8" fillId="12" borderId="58" xfId="711" applyFont="1" applyFill="1" applyBorder="1" applyAlignment="1">
      <alignment vertical="center" wrapText="1"/>
    </xf>
    <xf numFmtId="43" fontId="8" fillId="61" borderId="48" xfId="709" applyFont="1" applyFill="1" applyBorder="1" applyAlignment="1">
      <alignment horizontal="right" vertical="center" wrapText="1"/>
    </xf>
    <xf numFmtId="0" fontId="10" fillId="0" borderId="0" xfId="711" applyFont="1" applyAlignment="1">
      <alignment vertical="center" wrapText="1"/>
    </xf>
    <xf numFmtId="0" fontId="9" fillId="0" borderId="103" xfId="4" applyFont="1" applyBorder="1" applyAlignment="1">
      <alignment horizontal="center" vertical="center" wrapText="1"/>
    </xf>
    <xf numFmtId="0" fontId="9" fillId="0" borderId="104" xfId="4" applyFont="1" applyBorder="1" applyAlignment="1">
      <alignment horizontal="center" vertical="center" wrapText="1"/>
    </xf>
    <xf numFmtId="0" fontId="12" fillId="0" borderId="105" xfId="4" applyFont="1" applyBorder="1" applyAlignment="1">
      <alignment horizontal="center" vertical="center" wrapText="1"/>
    </xf>
    <xf numFmtId="0" fontId="12" fillId="57" borderId="106" xfId="4" applyFont="1" applyFill="1" applyBorder="1" applyAlignment="1">
      <alignment vertical="center" wrapText="1"/>
    </xf>
    <xf numFmtId="43" fontId="12" fillId="57" borderId="106" xfId="709" applyFont="1" applyFill="1" applyBorder="1" applyAlignment="1">
      <alignment horizontal="right" vertical="center" wrapText="1"/>
    </xf>
    <xf numFmtId="43" fontId="12" fillId="57" borderId="103" xfId="709" applyFont="1" applyFill="1" applyBorder="1" applyAlignment="1">
      <alignment horizontal="right" vertical="center" wrapText="1"/>
    </xf>
    <xf numFmtId="43" fontId="12" fillId="57" borderId="48" xfId="709" applyFont="1" applyFill="1" applyBorder="1" applyAlignment="1">
      <alignment horizontal="right" vertical="center" wrapText="1"/>
    </xf>
    <xf numFmtId="0" fontId="9" fillId="0" borderId="0" xfId="711" applyFont="1" applyAlignment="1">
      <alignment vertical="center" wrapText="1"/>
    </xf>
    <xf numFmtId="0" fontId="9" fillId="0" borderId="105" xfId="4" applyFont="1" applyBorder="1" applyAlignment="1">
      <alignment horizontal="center" vertical="center" wrapText="1"/>
    </xf>
    <xf numFmtId="0" fontId="9" fillId="0" borderId="106" xfId="4" applyFont="1" applyBorder="1" applyAlignment="1">
      <alignment vertical="center" wrapText="1"/>
    </xf>
    <xf numFmtId="43" fontId="9" fillId="0" borderId="106" xfId="72" applyFont="1" applyBorder="1" applyAlignment="1">
      <alignment horizontal="left" vertical="center" wrapText="1"/>
    </xf>
    <xf numFmtId="43" fontId="9" fillId="0" borderId="103" xfId="709" applyFont="1" applyBorder="1" applyAlignment="1">
      <alignment horizontal="right" vertical="center" wrapText="1"/>
    </xf>
    <xf numFmtId="0" fontId="9" fillId="12" borderId="58" xfId="711" applyFont="1" applyFill="1" applyBorder="1" applyAlignment="1">
      <alignment vertical="center" wrapText="1"/>
    </xf>
    <xf numFmtId="43" fontId="9" fillId="0" borderId="48" xfId="709" applyFont="1" applyBorder="1" applyAlignment="1">
      <alignment horizontal="right" vertical="center" wrapText="1"/>
    </xf>
    <xf numFmtId="0" fontId="9" fillId="12" borderId="105" xfId="4" applyFont="1" applyFill="1" applyBorder="1" applyAlignment="1">
      <alignment horizontal="center" vertical="center" wrapText="1"/>
    </xf>
    <xf numFmtId="0" fontId="9" fillId="12" borderId="106" xfId="4" applyFont="1" applyFill="1" applyBorder="1" applyAlignment="1">
      <alignment vertical="center" wrapText="1"/>
    </xf>
    <xf numFmtId="43" fontId="9" fillId="12" borderId="106" xfId="72" applyFont="1" applyFill="1" applyBorder="1" applyAlignment="1">
      <alignment horizontal="left" vertical="center" wrapText="1"/>
    </xf>
    <xf numFmtId="0" fontId="12" fillId="12" borderId="106" xfId="4" applyFont="1" applyFill="1" applyBorder="1" applyAlignment="1">
      <alignment vertical="center" wrapText="1"/>
    </xf>
    <xf numFmtId="43" fontId="12" fillId="12" borderId="106" xfId="72" applyFont="1" applyFill="1" applyBorder="1" applyAlignment="1">
      <alignment horizontal="left" vertical="center" wrapText="1"/>
    </xf>
    <xf numFmtId="43" fontId="12" fillId="0" borderId="103" xfId="709" applyFont="1" applyBorder="1" applyAlignment="1">
      <alignment horizontal="right" vertical="center" wrapText="1"/>
    </xf>
    <xf numFmtId="43" fontId="12" fillId="0" borderId="48" xfId="709" applyFont="1" applyBorder="1" applyAlignment="1">
      <alignment horizontal="right" vertical="center" wrapText="1"/>
    </xf>
    <xf numFmtId="43" fontId="12" fillId="57" borderId="106" xfId="72" applyFont="1" applyFill="1" applyBorder="1" applyAlignment="1">
      <alignment horizontal="left" vertical="center" wrapText="1"/>
    </xf>
    <xf numFmtId="0" fontId="10" fillId="61" borderId="106" xfId="4" applyFont="1" applyFill="1" applyBorder="1" applyAlignment="1">
      <alignment horizontal="left" vertical="center" wrapText="1"/>
    </xf>
    <xf numFmtId="43" fontId="9" fillId="57" borderId="103" xfId="709" applyFont="1" applyFill="1" applyBorder="1" applyAlignment="1">
      <alignment horizontal="right" vertical="center" wrapText="1"/>
    </xf>
    <xf numFmtId="43" fontId="9" fillId="57" borderId="48" xfId="709" applyFont="1" applyFill="1" applyBorder="1" applyAlignment="1">
      <alignment horizontal="right" vertical="center" wrapText="1"/>
    </xf>
    <xf numFmtId="43" fontId="9" fillId="3" borderId="58" xfId="72" applyFont="1" applyFill="1" applyBorder="1" applyAlignment="1">
      <alignment vertical="center" wrapText="1"/>
    </xf>
    <xf numFmtId="43" fontId="9" fillId="0" borderId="106" xfId="72" applyFont="1" applyBorder="1" applyAlignment="1">
      <alignment horizontal="center" vertical="center" wrapText="1"/>
    </xf>
    <xf numFmtId="43" fontId="9" fillId="57" borderId="106" xfId="709" applyFont="1" applyFill="1" applyBorder="1" applyAlignment="1">
      <alignment horizontal="right" vertical="center" wrapText="1"/>
    </xf>
    <xf numFmtId="0" fontId="9" fillId="12" borderId="102" xfId="4" applyFont="1" applyFill="1" applyBorder="1" applyAlignment="1">
      <alignment horizontal="center" vertical="center" wrapText="1"/>
    </xf>
    <xf numFmtId="0" fontId="9" fillId="12" borderId="103" xfId="4" applyFont="1" applyFill="1" applyBorder="1" applyAlignment="1">
      <alignment horizontal="center" vertical="center" wrapText="1"/>
    </xf>
    <xf numFmtId="43" fontId="12" fillId="57" borderId="106" xfId="709" applyFont="1" applyFill="1" applyBorder="1" applyAlignment="1">
      <alignment horizontal="left" vertical="center" wrapText="1"/>
    </xf>
    <xf numFmtId="43" fontId="12" fillId="57" borderId="103" xfId="709" applyFont="1" applyFill="1" applyBorder="1" applyAlignment="1">
      <alignment horizontal="left" vertical="center" wrapText="1"/>
    </xf>
    <xf numFmtId="43" fontId="12" fillId="57" borderId="48" xfId="709" applyFont="1" applyFill="1" applyBorder="1" applyAlignment="1">
      <alignment horizontal="left" vertical="center" wrapText="1"/>
    </xf>
    <xf numFmtId="43" fontId="10" fillId="61" borderId="106" xfId="72" applyFont="1" applyFill="1" applyBorder="1" applyAlignment="1">
      <alignment horizontal="left" vertical="center" wrapText="1"/>
    </xf>
    <xf numFmtId="43" fontId="10" fillId="61" borderId="103" xfId="709" applyFont="1" applyFill="1" applyBorder="1" applyAlignment="1">
      <alignment horizontal="right" vertical="center" wrapText="1"/>
    </xf>
    <xf numFmtId="43" fontId="10" fillId="61" borderId="48" xfId="709" applyFont="1" applyFill="1" applyBorder="1" applyAlignment="1">
      <alignment horizontal="right" vertical="center" wrapText="1"/>
    </xf>
    <xf numFmtId="0" fontId="8" fillId="0" borderId="105" xfId="4" applyFont="1" applyBorder="1" applyAlignment="1">
      <alignment horizontal="center" vertical="center" wrapText="1"/>
    </xf>
    <xf numFmtId="0" fontId="8" fillId="22" borderId="106" xfId="4" applyFont="1" applyFill="1" applyBorder="1" applyAlignment="1">
      <alignment vertical="center" wrapText="1"/>
    </xf>
    <xf numFmtId="43" fontId="8" fillId="22" borderId="106" xfId="709" applyFont="1" applyFill="1" applyBorder="1" applyAlignment="1">
      <alignment horizontal="right" vertical="center" wrapText="1"/>
    </xf>
    <xf numFmtId="43" fontId="8" fillId="22" borderId="103" xfId="709" applyFont="1" applyFill="1" applyBorder="1" applyAlignment="1">
      <alignment horizontal="right" vertical="center" wrapText="1"/>
    </xf>
    <xf numFmtId="43" fontId="9" fillId="61" borderId="103" xfId="709" applyFont="1" applyFill="1" applyBorder="1" applyAlignment="1">
      <alignment horizontal="right" vertical="center" wrapText="1"/>
    </xf>
    <xf numFmtId="43" fontId="9" fillId="61" borderId="48" xfId="709" applyFont="1" applyFill="1" applyBorder="1" applyAlignment="1">
      <alignment horizontal="right" vertical="center" wrapText="1"/>
    </xf>
    <xf numFmtId="43" fontId="9" fillId="22" borderId="106" xfId="709" applyFont="1" applyFill="1" applyBorder="1" applyAlignment="1">
      <alignment horizontal="right" vertical="center" wrapText="1"/>
    </xf>
    <xf numFmtId="43" fontId="9" fillId="22" borderId="103" xfId="709" applyFont="1" applyFill="1" applyBorder="1" applyAlignment="1">
      <alignment horizontal="right" vertical="center" wrapText="1"/>
    </xf>
    <xf numFmtId="43" fontId="9" fillId="22" borderId="48" xfId="709" applyFont="1" applyFill="1" applyBorder="1" applyAlignment="1">
      <alignment horizontal="right" vertical="center" wrapText="1"/>
    </xf>
    <xf numFmtId="0" fontId="91" fillId="12" borderId="58" xfId="711" applyFont="1" applyFill="1" applyBorder="1" applyAlignment="1">
      <alignment vertical="center" wrapText="1"/>
    </xf>
    <xf numFmtId="43" fontId="9" fillId="61" borderId="106" xfId="709" applyFont="1" applyFill="1" applyBorder="1" applyAlignment="1">
      <alignment horizontal="right" vertical="center" wrapText="1"/>
    </xf>
    <xf numFmtId="43" fontId="9" fillId="0" borderId="106" xfId="72" applyFont="1" applyBorder="1" applyAlignment="1">
      <alignment vertical="center" wrapText="1"/>
    </xf>
    <xf numFmtId="43" fontId="12" fillId="57" borderId="106" xfId="72" applyFont="1" applyFill="1" applyBorder="1" applyAlignment="1">
      <alignment vertical="center" wrapText="1"/>
    </xf>
    <xf numFmtId="0" fontId="12" fillId="57" borderId="103" xfId="4" applyFont="1" applyFill="1" applyBorder="1" applyAlignment="1">
      <alignment vertical="center" wrapText="1"/>
    </xf>
    <xf numFmtId="0" fontId="12" fillId="57" borderId="48" xfId="4" applyFont="1" applyFill="1" applyBorder="1" applyAlignment="1">
      <alignment vertical="center" wrapText="1"/>
    </xf>
    <xf numFmtId="165" fontId="12" fillId="57" borderId="106" xfId="4" applyNumberFormat="1" applyFont="1" applyFill="1" applyBorder="1" applyAlignment="1">
      <alignment vertical="center" wrapText="1"/>
    </xf>
    <xf numFmtId="165" fontId="12" fillId="57" borderId="103" xfId="4" applyNumberFormat="1" applyFont="1" applyFill="1" applyBorder="1" applyAlignment="1">
      <alignment vertical="center" wrapText="1"/>
    </xf>
    <xf numFmtId="165" fontId="12" fillId="57" borderId="48" xfId="4" applyNumberFormat="1" applyFont="1" applyFill="1" applyBorder="1" applyAlignment="1">
      <alignment vertical="center" wrapText="1"/>
    </xf>
    <xf numFmtId="43" fontId="9" fillId="0" borderId="106" xfId="709" applyFont="1" applyBorder="1" applyAlignment="1">
      <alignment horizontal="right" vertical="center" wrapText="1"/>
    </xf>
    <xf numFmtId="0" fontId="91" fillId="12" borderId="0" xfId="711" applyFont="1" applyFill="1" applyAlignment="1">
      <alignment horizontal="left" vertical="center" wrapText="1"/>
    </xf>
    <xf numFmtId="0" fontId="9" fillId="12" borderId="0" xfId="711" applyFont="1" applyFill="1" applyAlignment="1">
      <alignment horizontal="left" vertical="center" wrapText="1"/>
    </xf>
    <xf numFmtId="0" fontId="12" fillId="0" borderId="106" xfId="4" applyFont="1" applyBorder="1" applyAlignment="1">
      <alignment vertical="center" wrapText="1"/>
    </xf>
    <xf numFmtId="43" fontId="12" fillId="0" borderId="106" xfId="72" applyFont="1" applyBorder="1" applyAlignment="1">
      <alignment horizontal="left" vertical="center" wrapText="1"/>
    </xf>
    <xf numFmtId="0" fontId="9" fillId="12" borderId="58" xfId="711" applyFont="1" applyFill="1" applyBorder="1" applyAlignment="1">
      <alignment horizontal="left" vertical="center" wrapText="1"/>
    </xf>
    <xf numFmtId="0" fontId="8" fillId="0" borderId="102" xfId="4" applyFont="1" applyBorder="1" applyAlignment="1">
      <alignment horizontal="center" vertical="center" wrapText="1"/>
    </xf>
    <xf numFmtId="0" fontId="8" fillId="0" borderId="103" xfId="4" applyFont="1" applyBorder="1" applyAlignment="1">
      <alignment horizontal="center" vertical="center" wrapText="1"/>
    </xf>
    <xf numFmtId="0" fontId="9" fillId="57" borderId="106" xfId="4" applyFont="1" applyFill="1" applyBorder="1" applyAlignment="1">
      <alignment vertical="center" wrapText="1"/>
    </xf>
    <xf numFmtId="43" fontId="9" fillId="57" borderId="106" xfId="72" applyFont="1" applyFill="1" applyBorder="1" applyAlignment="1">
      <alignment horizontal="left" vertical="center" wrapText="1"/>
    </xf>
    <xf numFmtId="43" fontId="10" fillId="61" borderId="106" xfId="709" applyFont="1" applyFill="1" applyBorder="1" applyAlignment="1">
      <alignment horizontal="right" vertical="center" wrapText="1"/>
    </xf>
    <xf numFmtId="0" fontId="99" fillId="0" borderId="102" xfId="4" applyFont="1" applyBorder="1" applyAlignment="1">
      <alignment horizontal="center" vertical="center" wrapText="1"/>
    </xf>
    <xf numFmtId="0" fontId="99" fillId="0" borderId="103" xfId="4" applyFont="1" applyBorder="1" applyAlignment="1">
      <alignment horizontal="center" vertical="center" wrapText="1"/>
    </xf>
    <xf numFmtId="0" fontId="91" fillId="0" borderId="0" xfId="711" applyFont="1" applyAlignment="1">
      <alignment vertical="center" wrapText="1"/>
    </xf>
    <xf numFmtId="0" fontId="10" fillId="0" borderId="106" xfId="4" applyFont="1" applyFill="1" applyBorder="1" applyAlignment="1">
      <alignment vertical="center" wrapText="1"/>
    </xf>
    <xf numFmtId="43" fontId="10" fillId="0" borderId="106" xfId="72" applyFont="1" applyFill="1" applyBorder="1" applyAlignment="1">
      <alignment horizontal="left" vertical="center" wrapText="1"/>
    </xf>
    <xf numFmtId="43" fontId="9" fillId="0" borderId="103" xfId="709" applyFont="1" applyFill="1" applyBorder="1" applyAlignment="1">
      <alignment horizontal="right" vertical="center" wrapText="1"/>
    </xf>
    <xf numFmtId="43" fontId="9" fillId="0" borderId="48" xfId="709" applyFont="1" applyFill="1" applyBorder="1" applyAlignment="1">
      <alignment horizontal="right" vertical="center" wrapText="1"/>
    </xf>
    <xf numFmtId="43" fontId="8" fillId="22" borderId="106" xfId="72" applyFont="1" applyFill="1" applyBorder="1" applyAlignment="1">
      <alignment horizontal="left" vertical="center" wrapText="1"/>
    </xf>
    <xf numFmtId="0" fontId="94" fillId="60" borderId="18" xfId="712" applyFont="1" applyFill="1" applyBorder="1" applyAlignment="1">
      <alignment horizontal="center" vertical="center"/>
    </xf>
    <xf numFmtId="0" fontId="100" fillId="60" borderId="16" xfId="712" applyFont="1" applyFill="1" applyBorder="1" applyAlignment="1">
      <alignment horizontal="left" vertical="center"/>
    </xf>
    <xf numFmtId="43" fontId="94" fillId="60" borderId="16" xfId="72" applyFont="1" applyFill="1" applyBorder="1" applyAlignment="1">
      <alignment horizontal="center" vertical="center"/>
    </xf>
    <xf numFmtId="43" fontId="94" fillId="60" borderId="108" xfId="709" applyFont="1" applyFill="1" applyBorder="1" applyAlignment="1">
      <alignment horizontal="center" vertical="center"/>
    </xf>
    <xf numFmtId="43" fontId="94" fillId="60" borderId="48" xfId="709" applyFont="1" applyFill="1" applyBorder="1" applyAlignment="1">
      <alignment horizontal="center" vertical="center"/>
    </xf>
    <xf numFmtId="0" fontId="9" fillId="0" borderId="104" xfId="4" applyFont="1" applyFill="1" applyBorder="1" applyAlignment="1">
      <alignment horizontal="center" vertical="center" wrapText="1"/>
    </xf>
    <xf numFmtId="0" fontId="94" fillId="0" borderId="0" xfId="712" applyFont="1" applyFill="1" applyBorder="1" applyAlignment="1">
      <alignment horizontal="center" vertical="center"/>
    </xf>
    <xf numFmtId="0" fontId="100" fillId="0" borderId="0" xfId="712" applyFont="1" applyFill="1" applyBorder="1" applyAlignment="1">
      <alignment horizontal="left" vertical="center"/>
    </xf>
    <xf numFmtId="43" fontId="94" fillId="0" borderId="0" xfId="72" applyFont="1" applyFill="1" applyBorder="1" applyAlignment="1">
      <alignment horizontal="center" vertical="center"/>
    </xf>
    <xf numFmtId="43" fontId="94" fillId="0" borderId="0" xfId="709" applyFont="1" applyFill="1" applyBorder="1" applyAlignment="1">
      <alignment horizontal="center" vertical="center"/>
    </xf>
    <xf numFmtId="0" fontId="91" fillId="0" borderId="0" xfId="711" applyFont="1" applyFill="1" applyAlignment="1">
      <alignment vertical="center" wrapText="1"/>
    </xf>
    <xf numFmtId="0" fontId="8" fillId="0" borderId="58" xfId="711" applyFont="1" applyFill="1" applyBorder="1" applyAlignment="1">
      <alignment vertical="center" wrapText="1"/>
    </xf>
    <xf numFmtId="43" fontId="8" fillId="0" borderId="0" xfId="72" applyFont="1" applyFill="1" applyAlignment="1">
      <alignment vertical="center" wrapText="1"/>
    </xf>
    <xf numFmtId="43" fontId="94" fillId="0" borderId="48" xfId="709" applyFont="1" applyFill="1" applyBorder="1" applyAlignment="1">
      <alignment horizontal="center" vertical="center"/>
    </xf>
    <xf numFmtId="0" fontId="9" fillId="0" borderId="0" xfId="711" applyFont="1" applyFill="1" applyAlignment="1">
      <alignment vertical="center" wrapText="1"/>
    </xf>
    <xf numFmtId="0" fontId="8" fillId="0" borderId="0" xfId="711" applyFont="1" applyFill="1" applyAlignment="1">
      <alignment vertical="center" wrapText="1"/>
    </xf>
    <xf numFmtId="0" fontId="9" fillId="0" borderId="109" xfId="4" applyFont="1" applyBorder="1" applyAlignment="1">
      <alignment horizontal="center" vertical="center" wrapText="1"/>
    </xf>
    <xf numFmtId="0" fontId="95" fillId="0" borderId="110" xfId="4" applyFont="1" applyBorder="1" applyAlignment="1">
      <alignment vertical="center" wrapText="1"/>
    </xf>
    <xf numFmtId="43" fontId="8" fillId="0" borderId="111" xfId="72" applyFont="1" applyBorder="1" applyAlignment="1">
      <alignment horizontal="left" vertical="center" wrapText="1"/>
    </xf>
    <xf numFmtId="43" fontId="9" fillId="0" borderId="112" xfId="709" applyFont="1" applyBorder="1" applyAlignment="1">
      <alignment horizontal="right" vertical="center" wrapText="1"/>
    </xf>
    <xf numFmtId="0" fontId="8" fillId="0" borderId="107" xfId="4" applyFont="1" applyFill="1" applyBorder="1" applyAlignment="1">
      <alignment horizontal="center" vertical="center" wrapText="1"/>
    </xf>
    <xf numFmtId="0" fontId="8" fillId="22" borderId="104" xfId="4" applyFont="1" applyFill="1" applyBorder="1" applyAlignment="1">
      <alignment vertical="center" wrapText="1"/>
    </xf>
    <xf numFmtId="0" fontId="10" fillId="0" borderId="107" xfId="4" applyFont="1" applyFill="1" applyBorder="1" applyAlignment="1">
      <alignment horizontal="center" vertical="center" wrapText="1"/>
    </xf>
    <xf numFmtId="0" fontId="10" fillId="61" borderId="104" xfId="4" applyFont="1" applyFill="1" applyBorder="1" applyAlignment="1">
      <alignment vertical="center" wrapText="1"/>
    </xf>
    <xf numFmtId="0" fontId="12" fillId="0" borderId="107" xfId="4" applyFont="1" applyFill="1" applyBorder="1" applyAlignment="1">
      <alignment horizontal="center" vertical="center" wrapText="1"/>
    </xf>
    <xf numFmtId="0" fontId="12" fillId="57" borderId="104" xfId="4" applyFont="1" applyFill="1" applyBorder="1" applyAlignment="1">
      <alignment vertical="center" wrapText="1"/>
    </xf>
    <xf numFmtId="0" fontId="9" fillId="0" borderId="107" xfId="4" applyFont="1" applyFill="1" applyBorder="1" applyAlignment="1">
      <alignment horizontal="center" vertical="center" wrapText="1"/>
    </xf>
    <xf numFmtId="0" fontId="9" fillId="0" borderId="104" xfId="4" applyFont="1" applyBorder="1" applyAlignment="1">
      <alignment vertical="center" wrapText="1"/>
    </xf>
    <xf numFmtId="0" fontId="8" fillId="0" borderId="58" xfId="711" applyFont="1" applyBorder="1" applyAlignment="1">
      <alignment vertical="center" wrapText="1"/>
    </xf>
    <xf numFmtId="0" fontId="9" fillId="0" borderId="58" xfId="711" applyFont="1" applyBorder="1" applyAlignment="1">
      <alignment vertical="center" wrapText="1"/>
    </xf>
    <xf numFmtId="0" fontId="12" fillId="57" borderId="104" xfId="4" applyFont="1" applyFill="1" applyBorder="1" applyAlignment="1">
      <alignment horizontal="left" vertical="center" wrapText="1"/>
    </xf>
    <xf numFmtId="43" fontId="9" fillId="0" borderId="0" xfId="72" applyFont="1" applyAlignment="1">
      <alignment vertical="center" wrapText="1"/>
    </xf>
    <xf numFmtId="0" fontId="12" fillId="0" borderId="104" xfId="4" applyFont="1" applyBorder="1" applyAlignment="1">
      <alignment vertical="center" wrapText="1"/>
    </xf>
    <xf numFmtId="0" fontId="91" fillId="0" borderId="58" xfId="711" applyFont="1" applyBorder="1" applyAlignment="1">
      <alignment vertical="center" wrapText="1"/>
    </xf>
    <xf numFmtId="43" fontId="91" fillId="0" borderId="0" xfId="72" applyFont="1" applyAlignment="1">
      <alignment vertical="center" wrapText="1"/>
    </xf>
    <xf numFmtId="43" fontId="96" fillId="0" borderId="0" xfId="72" applyFont="1" applyAlignment="1">
      <alignment vertical="center" wrapText="1"/>
    </xf>
    <xf numFmtId="0" fontId="96" fillId="0" borderId="0" xfId="711" applyFont="1" applyAlignment="1">
      <alignment vertical="center" wrapText="1"/>
    </xf>
    <xf numFmtId="0" fontId="12" fillId="0" borderId="104" xfId="4" applyFont="1" applyBorder="1" applyAlignment="1">
      <alignment horizontal="left" vertical="center" wrapText="1"/>
    </xf>
    <xf numFmtId="0" fontId="10" fillId="61" borderId="104" xfId="4" applyFont="1" applyFill="1" applyBorder="1" applyAlignment="1">
      <alignment horizontal="left" vertical="center" wrapText="1"/>
    </xf>
    <xf numFmtId="0" fontId="10" fillId="57" borderId="104" xfId="4" applyFont="1" applyFill="1" applyBorder="1" applyAlignment="1">
      <alignment vertical="center" wrapText="1"/>
    </xf>
    <xf numFmtId="43" fontId="10" fillId="57" borderId="106" xfId="72" applyFont="1" applyFill="1" applyBorder="1" applyAlignment="1">
      <alignment horizontal="left" vertical="center" wrapText="1"/>
    </xf>
    <xf numFmtId="43" fontId="10" fillId="57" borderId="103" xfId="709" applyFont="1" applyFill="1" applyBorder="1" applyAlignment="1">
      <alignment horizontal="right" vertical="center" wrapText="1"/>
    </xf>
    <xf numFmtId="43" fontId="10" fillId="57" borderId="48" xfId="709" applyFont="1" applyFill="1" applyBorder="1" applyAlignment="1">
      <alignment horizontal="right" vertical="center" wrapText="1"/>
    </xf>
    <xf numFmtId="0" fontId="10" fillId="57" borderId="104" xfId="4" applyFont="1" applyFill="1" applyBorder="1" applyAlignment="1">
      <alignment horizontal="left" vertical="center" wrapText="1"/>
    </xf>
    <xf numFmtId="43" fontId="10" fillId="57" borderId="106" xfId="709" applyFont="1" applyFill="1" applyBorder="1" applyAlignment="1">
      <alignment horizontal="right" vertical="center" wrapText="1"/>
    </xf>
    <xf numFmtId="0" fontId="9" fillId="0" borderId="104" xfId="4" applyFont="1" applyBorder="1" applyAlignment="1">
      <alignment horizontal="left" vertical="center" wrapText="1"/>
    </xf>
    <xf numFmtId="43" fontId="9" fillId="0" borderId="113" xfId="709" applyFont="1" applyBorder="1" applyAlignment="1">
      <alignment horizontal="right" vertical="center" wrapText="1"/>
    </xf>
    <xf numFmtId="43" fontId="8" fillId="57" borderId="106" xfId="709" applyFont="1" applyFill="1" applyBorder="1" applyAlignment="1">
      <alignment horizontal="right" vertical="center" wrapText="1"/>
    </xf>
    <xf numFmtId="43" fontId="8" fillId="57" borderId="103" xfId="709" applyFont="1" applyFill="1" applyBorder="1" applyAlignment="1">
      <alignment horizontal="right" vertical="center" wrapText="1"/>
    </xf>
    <xf numFmtId="43" fontId="8" fillId="57" borderId="48" xfId="709" applyFont="1" applyFill="1" applyBorder="1" applyAlignment="1">
      <alignment horizontal="right" vertical="center" wrapText="1"/>
    </xf>
    <xf numFmtId="43" fontId="10" fillId="57" borderId="103" xfId="72" applyFont="1" applyFill="1" applyBorder="1" applyAlignment="1">
      <alignment horizontal="left" vertical="center" wrapText="1"/>
    </xf>
    <xf numFmtId="43" fontId="10" fillId="57" borderId="48" xfId="72" applyFont="1" applyFill="1" applyBorder="1" applyAlignment="1">
      <alignment horizontal="left" vertical="center" wrapText="1"/>
    </xf>
    <xf numFmtId="43" fontId="8" fillId="12" borderId="58" xfId="72" applyFont="1" applyFill="1" applyBorder="1" applyAlignment="1">
      <alignment vertical="center" wrapText="1"/>
    </xf>
    <xf numFmtId="165" fontId="9" fillId="12" borderId="58" xfId="711" applyNumberFormat="1" applyFont="1" applyFill="1" applyBorder="1" applyAlignment="1">
      <alignment vertical="center" wrapText="1"/>
    </xf>
    <xf numFmtId="43" fontId="12" fillId="0" borderId="106" xfId="709" applyFont="1" applyBorder="1" applyAlignment="1">
      <alignment horizontal="right" vertical="center" wrapText="1"/>
    </xf>
    <xf numFmtId="0" fontId="8" fillId="22" borderId="104" xfId="4" applyFont="1" applyFill="1" applyBorder="1" applyAlignment="1">
      <alignment horizontal="left" vertical="center" wrapText="1"/>
    </xf>
    <xf numFmtId="0" fontId="8" fillId="0" borderId="102" xfId="4" quotePrefix="1" applyFont="1" applyBorder="1" applyAlignment="1">
      <alignment horizontal="center" vertical="center" wrapText="1"/>
    </xf>
    <xf numFmtId="0" fontId="8" fillId="0" borderId="103" xfId="4" quotePrefix="1" applyFont="1" applyBorder="1" applyAlignment="1">
      <alignment horizontal="center" vertical="center" wrapText="1"/>
    </xf>
    <xf numFmtId="0" fontId="8" fillId="12" borderId="102" xfId="4" applyFont="1" applyFill="1" applyBorder="1" applyAlignment="1">
      <alignment horizontal="center" vertical="center" wrapText="1"/>
    </xf>
    <xf numFmtId="0" fontId="8" fillId="12" borderId="103" xfId="4" applyFont="1" applyFill="1" applyBorder="1" applyAlignment="1">
      <alignment horizontal="center" vertical="center" wrapText="1"/>
    </xf>
    <xf numFmtId="0" fontId="101" fillId="0" borderId="107" xfId="4" applyFont="1" applyFill="1" applyBorder="1" applyAlignment="1">
      <alignment horizontal="center" vertical="center" wrapText="1"/>
    </xf>
    <xf numFmtId="0" fontId="101" fillId="0" borderId="104" xfId="4" applyFont="1" applyBorder="1" applyAlignment="1">
      <alignment horizontal="right" vertical="center" wrapText="1"/>
    </xf>
    <xf numFmtId="43" fontId="101" fillId="0" borderId="106" xfId="72" applyFont="1" applyBorder="1" applyAlignment="1">
      <alignment horizontal="left" vertical="center" wrapText="1"/>
    </xf>
    <xf numFmtId="43" fontId="8" fillId="0" borderId="103" xfId="709" applyFont="1" applyBorder="1" applyAlignment="1">
      <alignment horizontal="right" vertical="center" wrapText="1"/>
    </xf>
    <xf numFmtId="43" fontId="8" fillId="0" borderId="48" xfId="709" applyFont="1" applyBorder="1" applyAlignment="1">
      <alignment horizontal="right" vertical="center" wrapText="1"/>
    </xf>
    <xf numFmtId="0" fontId="12" fillId="0" borderId="104" xfId="4" applyFont="1" applyFill="1" applyBorder="1" applyAlignment="1">
      <alignment horizontal="left" vertical="center" wrapText="1"/>
    </xf>
    <xf numFmtId="43" fontId="12" fillId="0" borderId="106" xfId="72" applyFont="1" applyFill="1" applyBorder="1" applyAlignment="1">
      <alignment horizontal="left" vertical="center" wrapText="1"/>
    </xf>
    <xf numFmtId="43" fontId="12" fillId="0" borderId="103" xfId="709" applyFont="1" applyFill="1" applyBorder="1" applyAlignment="1">
      <alignment horizontal="right" vertical="center" wrapText="1"/>
    </xf>
    <xf numFmtId="43" fontId="12" fillId="0" borderId="48" xfId="709" applyFont="1" applyFill="1" applyBorder="1" applyAlignment="1">
      <alignment horizontal="right" vertical="center" wrapText="1"/>
    </xf>
    <xf numFmtId="0" fontId="8" fillId="61" borderId="104" xfId="4" applyFont="1" applyFill="1" applyBorder="1" applyAlignment="1">
      <alignment horizontal="left" vertical="center" wrapText="1"/>
    </xf>
    <xf numFmtId="43" fontId="8" fillId="61" borderId="106" xfId="72" applyFont="1" applyFill="1" applyBorder="1" applyAlignment="1">
      <alignment horizontal="left" vertical="center" wrapText="1"/>
    </xf>
    <xf numFmtId="43" fontId="9" fillId="0" borderId="58" xfId="72" applyFont="1" applyFill="1" applyBorder="1" applyAlignment="1">
      <alignment vertical="center" wrapText="1"/>
    </xf>
    <xf numFmtId="0" fontId="100" fillId="60" borderId="17" xfId="712" applyFont="1" applyFill="1" applyBorder="1" applyAlignment="1">
      <alignment horizontal="left" vertical="center"/>
    </xf>
    <xf numFmtId="0" fontId="9" fillId="0" borderId="102" xfId="4" applyFont="1" applyFill="1" applyBorder="1" applyAlignment="1">
      <alignment horizontal="center" vertical="center" wrapText="1"/>
    </xf>
    <xf numFmtId="0" fontId="9" fillId="0" borderId="103" xfId="4" applyFont="1" applyFill="1" applyBorder="1" applyAlignment="1">
      <alignment horizontal="center" vertical="center" wrapText="1"/>
    </xf>
    <xf numFmtId="0" fontId="94" fillId="0" borderId="5" xfId="712" applyFont="1" applyFill="1" applyBorder="1" applyAlignment="1">
      <alignment horizontal="center" vertical="center"/>
    </xf>
    <xf numFmtId="0" fontId="100" fillId="0" borderId="5" xfId="712" applyFont="1" applyFill="1" applyBorder="1" applyAlignment="1">
      <alignment horizontal="left" vertical="center"/>
    </xf>
    <xf numFmtId="43" fontId="94" fillId="0" borderId="5" xfId="72" applyFont="1" applyFill="1" applyBorder="1" applyAlignment="1">
      <alignment horizontal="center" vertical="center"/>
    </xf>
    <xf numFmtId="43" fontId="94" fillId="0" borderId="5" xfId="709" applyFont="1" applyFill="1" applyBorder="1" applyAlignment="1">
      <alignment horizontal="center" vertical="center"/>
    </xf>
    <xf numFmtId="0" fontId="8" fillId="0" borderId="110" xfId="4" applyFont="1" applyBorder="1" applyAlignment="1">
      <alignment horizontal="left" vertical="center" wrapText="1"/>
    </xf>
    <xf numFmtId="165" fontId="9" fillId="0" borderId="58" xfId="65" applyFont="1" applyBorder="1"/>
    <xf numFmtId="0" fontId="8" fillId="0" borderId="107" xfId="4" applyFont="1" applyBorder="1" applyAlignment="1">
      <alignment horizontal="center" vertical="center" wrapText="1"/>
    </xf>
    <xf numFmtId="43" fontId="10" fillId="22" borderId="106" xfId="709" applyFont="1" applyFill="1" applyBorder="1" applyAlignment="1">
      <alignment horizontal="right" vertical="center" wrapText="1"/>
    </xf>
    <xf numFmtId="43" fontId="10" fillId="22" borderId="103" xfId="709" applyFont="1" applyFill="1" applyBorder="1" applyAlignment="1">
      <alignment horizontal="right" vertical="center" wrapText="1"/>
    </xf>
    <xf numFmtId="43" fontId="10" fillId="22" borderId="48" xfId="709" applyFont="1" applyFill="1" applyBorder="1" applyAlignment="1">
      <alignment horizontal="right" vertical="center" wrapText="1"/>
    </xf>
    <xf numFmtId="0" fontId="10" fillId="0" borderId="104" xfId="4" applyFont="1" applyFill="1" applyBorder="1" applyAlignment="1">
      <alignment horizontal="left" vertical="center" wrapText="1"/>
    </xf>
    <xf numFmtId="43" fontId="8" fillId="0" borderId="103" xfId="709" applyFont="1" applyFill="1" applyBorder="1" applyAlignment="1">
      <alignment horizontal="right" vertical="center" wrapText="1"/>
    </xf>
    <xf numFmtId="43" fontId="8" fillId="0" borderId="48" xfId="709" applyFont="1" applyFill="1" applyBorder="1" applyAlignment="1">
      <alignment horizontal="right" vertical="center" wrapText="1"/>
    </xf>
    <xf numFmtId="43" fontId="94" fillId="60" borderId="16" xfId="709" applyFont="1" applyFill="1" applyBorder="1" applyAlignment="1">
      <alignment horizontal="center" vertical="center"/>
    </xf>
    <xf numFmtId="0" fontId="8" fillId="0" borderId="104" xfId="4" applyFont="1" applyFill="1" applyBorder="1" applyAlignment="1">
      <alignment horizontal="left" vertical="center" wrapText="1"/>
    </xf>
    <xf numFmtId="43" fontId="8" fillId="0" borderId="106" xfId="72" applyFont="1" applyFill="1" applyBorder="1" applyAlignment="1">
      <alignment horizontal="left" vertical="center" wrapText="1"/>
    </xf>
    <xf numFmtId="43" fontId="8" fillId="0" borderId="114" xfId="72" applyFont="1" applyBorder="1" applyAlignment="1">
      <alignment horizontal="left" vertical="center" wrapText="1"/>
    </xf>
    <xf numFmtId="43" fontId="12" fillId="57" borderId="115" xfId="72" applyFont="1" applyFill="1" applyBorder="1" applyAlignment="1">
      <alignment horizontal="left" vertical="center" wrapText="1"/>
    </xf>
    <xf numFmtId="43" fontId="9" fillId="12" borderId="0" xfId="72" applyFont="1" applyFill="1" applyAlignment="1">
      <alignment vertical="center"/>
    </xf>
    <xf numFmtId="0" fontId="94" fillId="0" borderId="50" xfId="712" applyFont="1" applyFill="1" applyBorder="1" applyAlignment="1">
      <alignment horizontal="center" vertical="center"/>
    </xf>
    <xf numFmtId="0" fontId="100" fillId="0" borderId="28" xfId="712" applyFont="1" applyFill="1" applyBorder="1" applyAlignment="1">
      <alignment horizontal="left" vertical="center"/>
    </xf>
    <xf numFmtId="43" fontId="9" fillId="0" borderId="0" xfId="72" applyFont="1" applyFill="1" applyAlignment="1">
      <alignment vertical="center"/>
    </xf>
    <xf numFmtId="0" fontId="94" fillId="60" borderId="21" xfId="712" applyFont="1" applyFill="1" applyBorder="1" applyAlignment="1">
      <alignment horizontal="center" vertical="center"/>
    </xf>
    <xf numFmtId="0" fontId="100" fillId="60" borderId="22" xfId="712" applyFont="1" applyFill="1" applyBorder="1" applyAlignment="1">
      <alignment horizontal="left" vertical="center"/>
    </xf>
    <xf numFmtId="43" fontId="94" fillId="60" borderId="21" xfId="72" applyFont="1" applyFill="1" applyBorder="1" applyAlignment="1">
      <alignment horizontal="center" vertical="center"/>
    </xf>
    <xf numFmtId="43" fontId="94" fillId="60" borderId="25" xfId="709" applyFont="1" applyFill="1" applyBorder="1" applyAlignment="1">
      <alignment horizontal="center" vertical="center"/>
    </xf>
    <xf numFmtId="43" fontId="9" fillId="12" borderId="0" xfId="72" applyFont="1" applyFill="1" applyAlignment="1">
      <alignment horizontal="center" vertical="center"/>
    </xf>
    <xf numFmtId="43" fontId="94" fillId="60" borderId="108" xfId="709" applyFont="1" applyFill="1" applyBorder="1" applyAlignment="1">
      <alignment horizontal="left" vertical="center"/>
    </xf>
    <xf numFmtId="43" fontId="94" fillId="60" borderId="48" xfId="709" applyFont="1" applyFill="1" applyBorder="1" applyAlignment="1">
      <alignment horizontal="left" vertical="center"/>
    </xf>
    <xf numFmtId="0" fontId="9" fillId="0" borderId="116" xfId="4" applyFont="1" applyFill="1" applyBorder="1" applyAlignment="1">
      <alignment horizontal="center" vertical="center" wrapText="1"/>
    </xf>
    <xf numFmtId="0" fontId="9" fillId="0" borderId="117" xfId="4" applyFont="1" applyFill="1" applyBorder="1" applyAlignment="1">
      <alignment horizontal="center" vertical="center" wrapText="1"/>
    </xf>
    <xf numFmtId="43" fontId="94" fillId="0" borderId="0" xfId="709" applyFont="1" applyFill="1" applyBorder="1" applyAlignment="1">
      <alignment horizontal="left" vertical="center"/>
    </xf>
    <xf numFmtId="43" fontId="94" fillId="0" borderId="48" xfId="709" applyFont="1" applyFill="1" applyBorder="1" applyAlignment="1">
      <alignment horizontal="left" vertical="center"/>
    </xf>
    <xf numFmtId="0" fontId="9" fillId="12" borderId="118" xfId="4" applyFont="1" applyFill="1" applyBorder="1" applyAlignment="1">
      <alignment horizontal="center" vertical="center" wrapText="1"/>
    </xf>
    <xf numFmtId="0" fontId="9" fillId="12" borderId="119" xfId="4" applyFont="1" applyFill="1" applyBorder="1" applyAlignment="1">
      <alignment horizontal="center" vertical="center" wrapText="1"/>
    </xf>
    <xf numFmtId="0" fontId="100" fillId="60" borderId="120" xfId="712" applyFont="1" applyFill="1" applyBorder="1" applyAlignment="1">
      <alignment horizontal="left" vertical="center"/>
    </xf>
    <xf numFmtId="43" fontId="94" fillId="60" borderId="89" xfId="72" applyFont="1" applyFill="1" applyBorder="1" applyAlignment="1">
      <alignment horizontal="center" vertical="center"/>
    </xf>
    <xf numFmtId="43" fontId="94" fillId="60" borderId="6" xfId="709" applyFont="1" applyFill="1" applyBorder="1" applyAlignment="1">
      <alignment horizontal="left" vertical="center"/>
    </xf>
    <xf numFmtId="165" fontId="8" fillId="12" borderId="121" xfId="711" applyNumberFormat="1" applyFont="1" applyFill="1" applyBorder="1" applyAlignment="1">
      <alignment vertical="center" wrapText="1"/>
    </xf>
    <xf numFmtId="0" fontId="9" fillId="12" borderId="0" xfId="4" applyFont="1" applyFill="1" applyAlignment="1">
      <alignment vertical="center"/>
    </xf>
    <xf numFmtId="0" fontId="9" fillId="0" borderId="0" xfId="4" applyFont="1" applyAlignment="1">
      <alignment horizontal="center" vertical="center"/>
    </xf>
    <xf numFmtId="0" fontId="9" fillId="0" borderId="0" xfId="4" applyFont="1" applyAlignment="1">
      <alignment vertical="center"/>
    </xf>
    <xf numFmtId="43" fontId="9" fillId="0" borderId="0" xfId="72" applyFont="1" applyAlignment="1">
      <alignment vertical="center"/>
    </xf>
    <xf numFmtId="43" fontId="9" fillId="12" borderId="0" xfId="709" applyFont="1" applyFill="1" applyAlignment="1">
      <alignment vertical="center"/>
    </xf>
    <xf numFmtId="165" fontId="9" fillId="12" borderId="0" xfId="4" applyNumberFormat="1" applyFont="1" applyFill="1" applyAlignment="1">
      <alignment vertical="center"/>
    </xf>
    <xf numFmtId="43" fontId="9" fillId="12" borderId="0" xfId="4" applyNumberFormat="1" applyFont="1" applyFill="1" applyAlignment="1">
      <alignment vertical="center"/>
    </xf>
    <xf numFmtId="0" fontId="91" fillId="12" borderId="0" xfId="4" applyFont="1" applyFill="1" applyAlignment="1">
      <alignment vertical="center"/>
    </xf>
    <xf numFmtId="0" fontId="9" fillId="0" borderId="0" xfId="711" applyFont="1" applyAlignment="1">
      <alignment vertical="center"/>
    </xf>
    <xf numFmtId="0" fontId="102" fillId="0" borderId="0" xfId="711" applyFont="1" applyAlignment="1">
      <alignment horizontal="center" vertical="center"/>
    </xf>
    <xf numFmtId="0" fontId="9" fillId="12" borderId="0" xfId="711" applyFont="1" applyFill="1" applyAlignment="1">
      <alignment horizontal="right" vertical="center"/>
    </xf>
    <xf numFmtId="43" fontId="9" fillId="59" borderId="0" xfId="711" applyNumberFormat="1" applyFont="1" applyFill="1" applyAlignment="1">
      <alignment horizontal="center" vertical="center"/>
    </xf>
    <xf numFmtId="43" fontId="9" fillId="12" borderId="0" xfId="709" applyFont="1" applyFill="1" applyAlignment="1">
      <alignment horizontal="center" vertical="center"/>
    </xf>
    <xf numFmtId="0" fontId="9" fillId="12" borderId="0" xfId="711" applyFont="1" applyFill="1" applyAlignment="1">
      <alignment horizontal="center" vertical="center"/>
    </xf>
    <xf numFmtId="0" fontId="91" fillId="12" borderId="0" xfId="711" applyFont="1" applyFill="1" applyAlignment="1">
      <alignment horizontal="center" vertical="center"/>
    </xf>
    <xf numFmtId="0" fontId="23" fillId="18" borderId="31" xfId="6" applyFont="1" applyFill="1" applyBorder="1" applyAlignment="1">
      <alignment horizontal="center" vertical="center" wrapText="1"/>
    </xf>
    <xf numFmtId="0" fontId="8" fillId="28" borderId="31" xfId="6" applyFont="1" applyFill="1" applyBorder="1" applyAlignment="1">
      <alignment horizontal="center" vertical="center" wrapText="1"/>
    </xf>
    <xf numFmtId="0" fontId="8" fillId="19" borderId="31" xfId="6" applyFont="1" applyFill="1" applyBorder="1" applyAlignment="1">
      <alignment horizontal="center" vertical="center" wrapText="1"/>
    </xf>
    <xf numFmtId="0" fontId="8" fillId="62" borderId="31" xfId="6" applyFont="1" applyFill="1" applyBorder="1" applyAlignment="1">
      <alignment horizontal="center" vertical="center" wrapText="1"/>
    </xf>
    <xf numFmtId="165" fontId="8" fillId="62" borderId="31" xfId="65" applyFont="1" applyFill="1" applyBorder="1" applyAlignment="1">
      <alignment horizontal="center" vertical="center" wrapText="1"/>
    </xf>
    <xf numFmtId="3" fontId="23" fillId="62" borderId="31" xfId="46" applyNumberFormat="1" applyFont="1" applyFill="1" applyBorder="1" applyAlignment="1">
      <alignment horizontal="center" vertical="center" wrapText="1"/>
    </xf>
    <xf numFmtId="3" fontId="23" fillId="3" borderId="31" xfId="46" applyNumberFormat="1" applyFont="1" applyFill="1" applyBorder="1" applyAlignment="1">
      <alignment horizontal="center" vertical="center" wrapText="1"/>
    </xf>
    <xf numFmtId="0" fontId="9" fillId="0" borderId="0" xfId="2" applyFont="1" applyAlignment="1">
      <alignment horizontal="center" vertical="center"/>
    </xf>
    <xf numFmtId="0" fontId="9" fillId="63" borderId="122" xfId="7" applyFont="1" applyFill="1" applyBorder="1" applyAlignment="1">
      <alignment horizontal="center" vertical="center" wrapText="1"/>
    </xf>
    <xf numFmtId="0" fontId="9" fillId="63" borderId="122" xfId="6" applyFont="1" applyFill="1" applyBorder="1" applyAlignment="1">
      <alignment horizontal="center"/>
    </xf>
    <xf numFmtId="0" fontId="9" fillId="63" borderId="122" xfId="6" applyFont="1" applyFill="1" applyBorder="1"/>
    <xf numFmtId="0" fontId="8" fillId="63" borderId="122" xfId="6" applyFont="1" applyFill="1" applyBorder="1" applyAlignment="1">
      <alignment wrapText="1"/>
    </xf>
    <xf numFmtId="165" fontId="8" fillId="63" borderId="122" xfId="65" applyFont="1" applyFill="1" applyBorder="1"/>
    <xf numFmtId="0" fontId="9" fillId="0" borderId="0" xfId="2" applyFont="1"/>
    <xf numFmtId="0" fontId="8" fillId="63" borderId="122" xfId="6" applyFont="1" applyFill="1" applyBorder="1" applyAlignment="1">
      <alignment horizontal="center"/>
    </xf>
    <xf numFmtId="0" fontId="8" fillId="63" borderId="122" xfId="6" applyFont="1" applyFill="1" applyBorder="1"/>
    <xf numFmtId="0" fontId="24" fillId="59" borderId="122" xfId="7" applyFont="1" applyFill="1" applyBorder="1" applyAlignment="1" applyProtection="1">
      <alignment horizontal="center" vertical="center" wrapText="1"/>
    </xf>
    <xf numFmtId="0" fontId="9" fillId="0" borderId="122" xfId="7" applyFont="1" applyFill="1" applyBorder="1" applyAlignment="1">
      <alignment horizontal="center" vertical="center" wrapText="1"/>
    </xf>
    <xf numFmtId="0" fontId="8" fillId="0" borderId="122" xfId="6" applyFont="1" applyFill="1" applyBorder="1" applyAlignment="1">
      <alignment horizontal="center"/>
    </xf>
    <xf numFmtId="0" fontId="8" fillId="0" borderId="122" xfId="6" applyFont="1" applyFill="1" applyBorder="1"/>
    <xf numFmtId="0" fontId="8" fillId="0" borderId="122" xfId="6" applyFont="1" applyFill="1" applyBorder="1" applyAlignment="1">
      <alignment wrapText="1"/>
    </xf>
    <xf numFmtId="165" fontId="8" fillId="0" borderId="122" xfId="65" applyFont="1" applyFill="1" applyBorder="1"/>
    <xf numFmtId="0" fontId="24" fillId="0" borderId="122" xfId="7" applyFont="1" applyFill="1" applyBorder="1" applyAlignment="1" applyProtection="1">
      <alignment horizontal="center" vertical="center" wrapText="1"/>
    </xf>
    <xf numFmtId="3" fontId="9" fillId="0" borderId="122" xfId="6" quotePrefix="1" applyNumberFormat="1" applyFont="1" applyFill="1" applyBorder="1" applyAlignment="1">
      <alignment horizontal="center"/>
    </xf>
    <xf numFmtId="3" fontId="9" fillId="0" borderId="122" xfId="6" quotePrefix="1" applyNumberFormat="1" applyFont="1" applyFill="1" applyBorder="1"/>
    <xf numFmtId="0" fontId="9" fillId="0" borderId="122" xfId="6" applyFont="1" applyFill="1" applyBorder="1" applyAlignment="1">
      <alignment wrapText="1"/>
    </xf>
    <xf numFmtId="43" fontId="9" fillId="0" borderId="122" xfId="72" applyFont="1" applyFill="1" applyBorder="1" applyAlignment="1">
      <alignment wrapText="1"/>
    </xf>
    <xf numFmtId="43" fontId="9" fillId="0" borderId="122" xfId="6" applyNumberFormat="1" applyFont="1" applyFill="1" applyBorder="1" applyAlignment="1">
      <alignment wrapText="1"/>
    </xf>
    <xf numFmtId="0" fontId="9" fillId="0" borderId="122" xfId="6" applyFont="1" applyFill="1" applyBorder="1" applyAlignment="1">
      <alignment horizontal="center"/>
    </xf>
    <xf numFmtId="0" fontId="9" fillId="0" borderId="122" xfId="6" applyFont="1" applyFill="1" applyBorder="1"/>
    <xf numFmtId="3" fontId="9" fillId="0" borderId="122" xfId="6" applyNumberFormat="1" applyFont="1" applyFill="1" applyBorder="1"/>
    <xf numFmtId="3" fontId="9" fillId="0" borderId="122" xfId="2" quotePrefix="1" applyNumberFormat="1" applyFont="1" applyFill="1" applyBorder="1" applyAlignment="1">
      <alignment horizontal="center" vertical="center"/>
    </xf>
    <xf numFmtId="3" fontId="9" fillId="0" borderId="122" xfId="2" quotePrefix="1" applyNumberFormat="1" applyFont="1" applyFill="1" applyBorder="1" applyAlignment="1">
      <alignment vertical="center"/>
    </xf>
    <xf numFmtId="0" fontId="9" fillId="0" borderId="122" xfId="2" applyFont="1" applyFill="1" applyBorder="1" applyAlignment="1">
      <alignment vertical="center" wrapText="1"/>
    </xf>
    <xf numFmtId="165" fontId="8" fillId="0" borderId="122" xfId="65" applyFont="1" applyFill="1" applyBorder="1" applyAlignment="1">
      <alignment vertical="center"/>
    </xf>
    <xf numFmtId="43" fontId="9" fillId="0" borderId="122" xfId="72" applyFont="1" applyFill="1" applyBorder="1" applyAlignment="1">
      <alignment vertical="center" wrapText="1"/>
    </xf>
    <xf numFmtId="0" fontId="9" fillId="59" borderId="122" xfId="7" applyFont="1" applyFill="1" applyBorder="1" applyAlignment="1">
      <alignment horizontal="center" vertical="center" wrapText="1"/>
    </xf>
    <xf numFmtId="0" fontId="9" fillId="0" borderId="122" xfId="6" applyFont="1" applyBorder="1" applyAlignment="1">
      <alignment horizontal="center"/>
    </xf>
    <xf numFmtId="0" fontId="9" fillId="0" borderId="122" xfId="6" applyFont="1" applyBorder="1"/>
    <xf numFmtId="0" fontId="9" fillId="0" borderId="122" xfId="6" applyFont="1" applyBorder="1" applyAlignment="1">
      <alignment wrapText="1"/>
    </xf>
    <xf numFmtId="165" fontId="8" fillId="0" borderId="122" xfId="65" applyFont="1" applyBorder="1"/>
    <xf numFmtId="43" fontId="9" fillId="0" borderId="122" xfId="72" applyFont="1" applyBorder="1" applyAlignment="1">
      <alignment wrapText="1"/>
    </xf>
    <xf numFmtId="3" fontId="9" fillId="0" borderId="122" xfId="6" quotePrefix="1" applyNumberFormat="1" applyFont="1" applyBorder="1" applyAlignment="1">
      <alignment horizontal="center"/>
    </xf>
    <xf numFmtId="49" fontId="9" fillId="0" borderId="122" xfId="6" applyNumberFormat="1" applyFont="1" applyBorder="1"/>
    <xf numFmtId="0" fontId="9" fillId="59" borderId="122" xfId="6" applyFont="1" applyFill="1" applyBorder="1" applyAlignment="1">
      <alignment horizontal="center"/>
    </xf>
    <xf numFmtId="0" fontId="9" fillId="59" borderId="122" xfId="6" applyFont="1" applyFill="1" applyBorder="1"/>
    <xf numFmtId="0" fontId="9" fillId="59" borderId="122" xfId="6" applyFont="1" applyFill="1" applyBorder="1" applyAlignment="1">
      <alignment wrapText="1"/>
    </xf>
    <xf numFmtId="165" fontId="8" fillId="59" borderId="122" xfId="65" applyFont="1" applyFill="1" applyBorder="1"/>
    <xf numFmtId="43" fontId="9" fillId="59" borderId="122" xfId="72" applyFont="1" applyFill="1" applyBorder="1" applyAlignment="1">
      <alignment wrapText="1"/>
    </xf>
    <xf numFmtId="0" fontId="9" fillId="0" borderId="0" xfId="7" applyFont="1" applyFill="1" applyAlignment="1">
      <alignment horizontal="center" vertical="center" wrapText="1"/>
    </xf>
    <xf numFmtId="0" fontId="9" fillId="0" borderId="0" xfId="2" applyFont="1" applyFill="1" applyAlignment="1">
      <alignment horizontal="center"/>
    </xf>
    <xf numFmtId="0" fontId="9" fillId="0" borderId="122" xfId="6" quotePrefix="1" applyFont="1" applyFill="1" applyBorder="1"/>
    <xf numFmtId="3" fontId="9" fillId="59" borderId="122" xfId="6" quotePrefix="1" applyNumberFormat="1" applyFont="1" applyFill="1" applyBorder="1"/>
    <xf numFmtId="165" fontId="8" fillId="0" borderId="122" xfId="65" applyFont="1" applyFill="1" applyBorder="1" applyAlignment="1">
      <alignment wrapText="1"/>
    </xf>
    <xf numFmtId="0" fontId="9" fillId="0" borderId="122" xfId="6" quotePrefix="1" applyFont="1" applyFill="1" applyBorder="1" applyAlignment="1">
      <alignment horizontal="center"/>
    </xf>
    <xf numFmtId="43" fontId="8" fillId="63" borderId="122" xfId="72" applyFont="1" applyFill="1" applyBorder="1" applyAlignment="1">
      <alignment wrapText="1"/>
    </xf>
    <xf numFmtId="0" fontId="9" fillId="0" borderId="122" xfId="7" applyFont="1" applyBorder="1" applyAlignment="1">
      <alignment horizontal="center" vertical="center" wrapText="1"/>
    </xf>
    <xf numFmtId="3" fontId="9" fillId="0" borderId="122" xfId="6" quotePrefix="1" applyNumberFormat="1" applyFont="1" applyBorder="1"/>
    <xf numFmtId="0" fontId="8" fillId="63" borderId="122" xfId="7" applyFont="1" applyFill="1" applyBorder="1" applyAlignment="1">
      <alignment horizontal="center" vertical="center" wrapText="1"/>
    </xf>
    <xf numFmtId="0" fontId="9" fillId="0" borderId="122" xfId="6" quotePrefix="1" applyFont="1" applyBorder="1" applyAlignment="1">
      <alignment horizontal="center"/>
    </xf>
    <xf numFmtId="0" fontId="9" fillId="0" borderId="122" xfId="6" quotePrefix="1" applyFont="1" applyBorder="1"/>
    <xf numFmtId="3" fontId="8" fillId="63" borderId="122" xfId="6" applyNumberFormat="1" applyFont="1" applyFill="1" applyBorder="1"/>
    <xf numFmtId="0" fontId="8" fillId="63" borderId="122" xfId="6" applyFont="1" applyFill="1" applyBorder="1" applyAlignment="1">
      <alignment horizontal="left"/>
    </xf>
    <xf numFmtId="3" fontId="8" fillId="63" borderId="122" xfId="6" applyNumberFormat="1" applyFont="1" applyFill="1" applyBorder="1" applyAlignment="1">
      <alignment horizontal="left"/>
    </xf>
    <xf numFmtId="0" fontId="9" fillId="0" borderId="123" xfId="6" applyFont="1" applyFill="1" applyBorder="1" applyAlignment="1">
      <alignment wrapText="1"/>
    </xf>
    <xf numFmtId="0" fontId="9" fillId="0" borderId="124" xfId="6" applyFont="1" applyFill="1" applyBorder="1"/>
    <xf numFmtId="165" fontId="8" fillId="0" borderId="125" xfId="65" applyFont="1" applyFill="1" applyBorder="1"/>
    <xf numFmtId="0" fontId="9" fillId="0" borderId="126" xfId="6" applyFont="1" applyFill="1" applyBorder="1" applyAlignment="1">
      <alignment wrapText="1"/>
    </xf>
    <xf numFmtId="0" fontId="9" fillId="0" borderId="0" xfId="2" applyFont="1" applyFill="1"/>
    <xf numFmtId="49" fontId="9" fillId="0" borderId="122" xfId="6" applyNumberFormat="1" applyFont="1" applyFill="1" applyBorder="1"/>
    <xf numFmtId="0" fontId="9" fillId="12" borderId="122" xfId="6" applyFont="1" applyFill="1" applyBorder="1" applyAlignment="1">
      <alignment horizontal="center"/>
    </xf>
    <xf numFmtId="0" fontId="9" fillId="12" borderId="122" xfId="6" applyFont="1" applyFill="1" applyBorder="1"/>
    <xf numFmtId="0" fontId="9" fillId="12" borderId="122" xfId="6" applyFont="1" applyFill="1" applyBorder="1" applyAlignment="1">
      <alignment wrapText="1"/>
    </xf>
    <xf numFmtId="165" fontId="8" fillId="12" borderId="122" xfId="65" applyFont="1" applyFill="1" applyBorder="1"/>
    <xf numFmtId="43" fontId="9" fillId="12" borderId="122" xfId="72" applyFont="1" applyFill="1" applyBorder="1" applyAlignment="1">
      <alignment wrapText="1"/>
    </xf>
    <xf numFmtId="3" fontId="9" fillId="0" borderId="122" xfId="6" applyNumberFormat="1" applyFont="1" applyFill="1" applyBorder="1" applyAlignment="1">
      <alignment horizontal="center"/>
    </xf>
    <xf numFmtId="0" fontId="8" fillId="63" borderId="122" xfId="6" applyFont="1" applyFill="1" applyBorder="1" applyAlignment="1">
      <alignment horizontal="left" wrapText="1"/>
    </xf>
    <xf numFmtId="165" fontId="8" fillId="63" borderId="122" xfId="65" applyFont="1" applyFill="1" applyBorder="1" applyAlignment="1">
      <alignment horizontal="left"/>
    </xf>
    <xf numFmtId="0" fontId="24" fillId="63" borderId="122" xfId="7" applyFont="1" applyFill="1" applyBorder="1" applyAlignment="1" applyProtection="1">
      <alignment horizontal="center" vertical="center" wrapText="1"/>
    </xf>
    <xf numFmtId="165" fontId="8" fillId="59" borderId="122" xfId="65" applyFont="1" applyFill="1" applyBorder="1" applyAlignment="1">
      <alignment wrapText="1"/>
    </xf>
    <xf numFmtId="165" fontId="8" fillId="0" borderId="122" xfId="65" applyFont="1" applyBorder="1" applyAlignment="1">
      <alignment wrapText="1"/>
    </xf>
    <xf numFmtId="3" fontId="8" fillId="63" borderId="122" xfId="6" applyNumberFormat="1" applyFont="1" applyFill="1" applyBorder="1" applyAlignment="1">
      <alignment horizontal="center"/>
    </xf>
    <xf numFmtId="0" fontId="9" fillId="59" borderId="122" xfId="6" applyFont="1" applyFill="1" applyBorder="1" applyAlignment="1">
      <alignment horizontal="left"/>
    </xf>
    <xf numFmtId="0" fontId="9" fillId="63" borderId="122" xfId="6" applyFont="1" applyFill="1" applyBorder="1" applyAlignment="1">
      <alignment horizontal="left"/>
    </xf>
    <xf numFmtId="3" fontId="9" fillId="0" borderId="122" xfId="6" quotePrefix="1" applyNumberFormat="1" applyFont="1" applyFill="1" applyBorder="1" applyAlignment="1">
      <alignment horizontal="left"/>
    </xf>
    <xf numFmtId="43" fontId="9" fillId="0" borderId="122" xfId="72" quotePrefix="1" applyFont="1" applyFill="1" applyBorder="1"/>
    <xf numFmtId="0" fontId="9" fillId="0" borderId="122" xfId="7" quotePrefix="1" applyFont="1" applyFill="1" applyBorder="1" applyAlignment="1">
      <alignment vertical="center" wrapText="1"/>
    </xf>
    <xf numFmtId="0" fontId="9" fillId="59" borderId="122" xfId="6" quotePrefix="1" applyFont="1" applyFill="1" applyBorder="1" applyAlignment="1">
      <alignment horizontal="center"/>
    </xf>
    <xf numFmtId="0" fontId="9" fillId="59" borderId="122" xfId="6" quotePrefix="1" applyFont="1" applyFill="1" applyBorder="1"/>
    <xf numFmtId="0" fontId="24" fillId="59" borderId="122" xfId="4" applyFont="1" applyFill="1" applyBorder="1" applyAlignment="1" applyProtection="1">
      <alignment horizontal="center" vertical="center" wrapText="1"/>
    </xf>
    <xf numFmtId="0" fontId="9" fillId="59" borderId="122" xfId="4" applyFont="1" applyFill="1" applyBorder="1" applyAlignment="1">
      <alignment horizontal="center" vertical="center" wrapText="1"/>
    </xf>
    <xf numFmtId="0" fontId="24" fillId="0" borderId="122" xfId="4" applyFont="1" applyFill="1" applyBorder="1" applyAlignment="1" applyProtection="1">
      <alignment horizontal="center" vertical="center" wrapText="1"/>
    </xf>
    <xf numFmtId="3" fontId="9" fillId="59" borderId="122" xfId="6" quotePrefix="1" applyNumberFormat="1" applyFont="1" applyFill="1" applyBorder="1" applyAlignment="1">
      <alignment horizontal="center"/>
    </xf>
    <xf numFmtId="165" fontId="8" fillId="0" borderId="122" xfId="65" applyFont="1" applyFill="1" applyBorder="1" applyAlignment="1">
      <alignment vertical="center" wrapText="1"/>
    </xf>
    <xf numFmtId="0" fontId="9" fillId="27" borderId="122" xfId="6" applyFont="1" applyFill="1" applyBorder="1" applyAlignment="1">
      <alignment horizontal="center"/>
    </xf>
    <xf numFmtId="0" fontId="9" fillId="27" borderId="122" xfId="6" applyFont="1" applyFill="1" applyBorder="1"/>
    <xf numFmtId="0" fontId="9" fillId="27" borderId="122" xfId="6" applyFont="1" applyFill="1" applyBorder="1" applyAlignment="1">
      <alignment wrapText="1"/>
    </xf>
    <xf numFmtId="165" fontId="8" fillId="27" borderId="122" xfId="65" applyFont="1" applyFill="1" applyBorder="1"/>
    <xf numFmtId="43" fontId="9" fillId="27" borderId="122" xfId="72" applyFont="1" applyFill="1" applyBorder="1" applyAlignment="1">
      <alignment wrapText="1"/>
    </xf>
    <xf numFmtId="0" fontId="29" fillId="59" borderId="0" xfId="713" applyFont="1" applyFill="1" applyAlignment="1">
      <alignment horizontal="center" vertical="center"/>
    </xf>
    <xf numFmtId="0" fontId="24" fillId="0" borderId="122" xfId="7" quotePrefix="1" applyFont="1" applyFill="1" applyBorder="1" applyAlignment="1" applyProtection="1">
      <alignment horizontal="center" vertical="center" wrapText="1"/>
    </xf>
    <xf numFmtId="0" fontId="9" fillId="0" borderId="122" xfId="7" quotePrefix="1" applyFont="1" applyFill="1" applyBorder="1" applyAlignment="1">
      <alignment horizontal="center" vertical="center" wrapText="1"/>
    </xf>
    <xf numFmtId="43" fontId="9" fillId="3" borderId="122" xfId="72" applyFont="1" applyFill="1" applyBorder="1" applyAlignment="1">
      <alignment wrapText="1"/>
    </xf>
    <xf numFmtId="0" fontId="9" fillId="59" borderId="123" xfId="7" applyFont="1" applyFill="1" applyBorder="1" applyAlignment="1">
      <alignment horizontal="center" vertical="center" wrapText="1"/>
    </xf>
    <xf numFmtId="3" fontId="9" fillId="59" borderId="123" xfId="6" quotePrefix="1" applyNumberFormat="1" applyFont="1" applyFill="1" applyBorder="1" applyAlignment="1">
      <alignment horizontal="center"/>
    </xf>
    <xf numFmtId="0" fontId="9" fillId="59" borderId="123" xfId="6" applyFont="1" applyFill="1" applyBorder="1" applyAlignment="1">
      <alignment wrapText="1"/>
    </xf>
    <xf numFmtId="165" fontId="8" fillId="59" borderId="123" xfId="65" applyFont="1" applyFill="1" applyBorder="1"/>
    <xf numFmtId="43" fontId="9" fillId="59" borderId="123" xfId="72" applyFont="1" applyFill="1" applyBorder="1" applyAlignment="1">
      <alignment wrapText="1"/>
    </xf>
    <xf numFmtId="0" fontId="9" fillId="0" borderId="123" xfId="2" applyFont="1" applyBorder="1"/>
    <xf numFmtId="0" fontId="8" fillId="59" borderId="123" xfId="2" applyFont="1" applyFill="1" applyBorder="1"/>
    <xf numFmtId="0" fontId="9" fillId="59" borderId="123" xfId="2" applyFont="1" applyFill="1" applyBorder="1" applyAlignment="1">
      <alignment horizontal="center"/>
    </xf>
    <xf numFmtId="0" fontId="9" fillId="59" borderId="123" xfId="2" applyFont="1" applyFill="1" applyBorder="1"/>
    <xf numFmtId="0" fontId="9" fillId="59" borderId="123" xfId="2" applyFont="1" applyFill="1" applyBorder="1" applyAlignment="1">
      <alignment wrapText="1"/>
    </xf>
    <xf numFmtId="0" fontId="9" fillId="0" borderId="29" xfId="2" applyFont="1" applyBorder="1"/>
    <xf numFmtId="0" fontId="8" fillId="0" borderId="29" xfId="2" applyFont="1" applyBorder="1"/>
    <xf numFmtId="0" fontId="9" fillId="0" borderId="29" xfId="2" applyFont="1" applyBorder="1" applyAlignment="1">
      <alignment horizontal="center"/>
    </xf>
    <xf numFmtId="0" fontId="9" fillId="0" borderId="29" xfId="2" applyFont="1" applyBorder="1" applyAlignment="1">
      <alignment wrapText="1"/>
    </xf>
    <xf numFmtId="165" fontId="8" fillId="0" borderId="29" xfId="65" applyFont="1" applyBorder="1"/>
    <xf numFmtId="0" fontId="23" fillId="59" borderId="122" xfId="0" applyFont="1" applyFill="1" applyBorder="1" applyAlignment="1">
      <alignment wrapText="1"/>
    </xf>
    <xf numFmtId="3" fontId="23" fillId="59" borderId="122" xfId="46" applyNumberFormat="1" applyFont="1" applyFill="1" applyBorder="1"/>
    <xf numFmtId="4" fontId="23" fillId="59" borderId="122" xfId="46" applyNumberFormat="1" applyFont="1" applyFill="1" applyBorder="1"/>
    <xf numFmtId="0" fontId="9" fillId="0" borderId="21" xfId="2" applyFont="1" applyBorder="1"/>
    <xf numFmtId="0" fontId="8" fillId="0" borderId="21" xfId="2" applyFont="1" applyBorder="1"/>
    <xf numFmtId="0" fontId="9" fillId="0" borderId="21" xfId="2" applyFont="1" applyBorder="1" applyAlignment="1">
      <alignment horizontal="center"/>
    </xf>
    <xf numFmtId="0" fontId="23" fillId="59" borderId="127" xfId="0" applyFont="1" applyFill="1" applyBorder="1" applyAlignment="1">
      <alignment wrapText="1"/>
    </xf>
    <xf numFmtId="3" fontId="23" fillId="59" borderId="127" xfId="46" applyNumberFormat="1" applyFont="1" applyFill="1" applyBorder="1"/>
    <xf numFmtId="4" fontId="23" fillId="59" borderId="127" xfId="46" applyNumberFormat="1" applyFont="1" applyFill="1" applyBorder="1"/>
    <xf numFmtId="0" fontId="8" fillId="0" borderId="0" xfId="2" applyFont="1"/>
    <xf numFmtId="0" fontId="9" fillId="0" borderId="0" xfId="2" applyFont="1" applyAlignment="1">
      <alignment horizontal="center"/>
    </xf>
    <xf numFmtId="0" fontId="8" fillId="0" borderId="0" xfId="2" applyFont="1" applyAlignment="1">
      <alignment wrapText="1"/>
    </xf>
    <xf numFmtId="165" fontId="8" fillId="0" borderId="0" xfId="65" applyFont="1"/>
    <xf numFmtId="3" fontId="9" fillId="0" borderId="0" xfId="2" applyNumberFormat="1" applyFont="1"/>
    <xf numFmtId="0" fontId="9" fillId="0" borderId="0" xfId="2" applyFont="1" applyAlignment="1">
      <alignment wrapText="1"/>
    </xf>
    <xf numFmtId="187" fontId="9" fillId="0" borderId="0" xfId="72" applyNumberFormat="1" applyFont="1"/>
    <xf numFmtId="43" fontId="9" fillId="0" borderId="0" xfId="72" applyFont="1"/>
    <xf numFmtId="187" fontId="9" fillId="0" borderId="0" xfId="2" applyNumberFormat="1" applyFont="1"/>
    <xf numFmtId="43" fontId="9" fillId="0" borderId="0" xfId="2" applyNumberFormat="1" applyFont="1"/>
    <xf numFmtId="4" fontId="9" fillId="0" borderId="0" xfId="2" applyNumberFormat="1" applyFont="1"/>
    <xf numFmtId="165" fontId="9" fillId="0" borderId="0" xfId="2" applyNumberFormat="1" applyFont="1"/>
    <xf numFmtId="173" fontId="53" fillId="0" borderId="71" xfId="60" quotePrefix="1" applyFont="1" applyFill="1" applyBorder="1" applyAlignment="1">
      <alignment horizontal="center" vertical="center" wrapText="1"/>
    </xf>
    <xf numFmtId="3" fontId="47" fillId="0" borderId="62" xfId="60" applyNumberFormat="1" applyFont="1" applyBorder="1"/>
    <xf numFmtId="3" fontId="47" fillId="0" borderId="29" xfId="60" applyNumberFormat="1" applyFont="1" applyBorder="1"/>
    <xf numFmtId="3" fontId="47" fillId="0" borderId="21" xfId="60" applyNumberFormat="1" applyFont="1" applyBorder="1"/>
    <xf numFmtId="168" fontId="0" fillId="3" borderId="0" xfId="0" applyNumberFormat="1" applyFill="1" applyAlignment="1">
      <alignment vertical="center"/>
    </xf>
    <xf numFmtId="0" fontId="0" fillId="16" borderId="0" xfId="0" applyFill="1" applyAlignment="1">
      <alignment vertical="center"/>
    </xf>
    <xf numFmtId="0" fontId="32" fillId="16" borderId="0" xfId="0" applyFont="1" applyFill="1" applyAlignment="1">
      <alignment horizontal="right" vertical="center"/>
    </xf>
    <xf numFmtId="0" fontId="32" fillId="16" borderId="0" xfId="0" applyFont="1" applyFill="1" applyAlignment="1">
      <alignment vertical="center"/>
    </xf>
    <xf numFmtId="165" fontId="32" fillId="16" borderId="0" xfId="1" applyFont="1" applyFill="1" applyAlignment="1">
      <alignment vertical="center"/>
    </xf>
    <xf numFmtId="0" fontId="32" fillId="0" borderId="0" xfId="0" applyFont="1" applyFill="1" applyAlignment="1">
      <alignment vertical="center"/>
    </xf>
    <xf numFmtId="168" fontId="32" fillId="16" borderId="0" xfId="0" applyNumberFormat="1" applyFont="1" applyFill="1" applyAlignment="1">
      <alignment vertical="center"/>
    </xf>
    <xf numFmtId="0" fontId="7" fillId="16" borderId="0" xfId="0" applyFont="1" applyFill="1" applyAlignment="1">
      <alignment vertical="center"/>
    </xf>
    <xf numFmtId="0" fontId="7" fillId="3" borderId="0" xfId="0" applyFont="1" applyFill="1" applyAlignment="1">
      <alignment vertical="center"/>
    </xf>
    <xf numFmtId="0" fontId="52" fillId="61" borderId="68" xfId="0" applyFont="1" applyFill="1" applyBorder="1" applyAlignment="1">
      <alignment vertical="center" wrapText="1"/>
    </xf>
    <xf numFmtId="165" fontId="0" fillId="61" borderId="0" xfId="1" applyFont="1" applyFill="1" applyAlignment="1">
      <alignment vertical="center"/>
    </xf>
    <xf numFmtId="4" fontId="0" fillId="0" borderId="0" xfId="0" applyNumberFormat="1"/>
    <xf numFmtId="4" fontId="7" fillId="0" borderId="0" xfId="0" applyNumberFormat="1" applyFont="1"/>
    <xf numFmtId="188" fontId="0" fillId="0" borderId="0" xfId="0" applyNumberFormat="1"/>
    <xf numFmtId="188" fontId="0" fillId="0" borderId="0" xfId="0" applyNumberFormat="1" applyFill="1"/>
    <xf numFmtId="188" fontId="7" fillId="0" borderId="0" xfId="0" applyNumberFormat="1" applyFont="1"/>
    <xf numFmtId="165" fontId="9" fillId="0" borderId="0" xfId="1" applyFont="1"/>
    <xf numFmtId="3" fontId="9" fillId="3" borderId="122" xfId="6" quotePrefix="1" applyNumberFormat="1" applyFont="1" applyFill="1" applyBorder="1"/>
    <xf numFmtId="0" fontId="9" fillId="3" borderId="122" xfId="6" applyFont="1" applyFill="1" applyBorder="1"/>
    <xf numFmtId="165" fontId="9" fillId="0" borderId="0" xfId="1" applyFont="1" applyFill="1"/>
    <xf numFmtId="3" fontId="9" fillId="3" borderId="122" xfId="6" quotePrefix="1" applyNumberFormat="1" applyFont="1" applyFill="1" applyBorder="1" applyAlignment="1">
      <alignment horizontal="center"/>
    </xf>
    <xf numFmtId="0" fontId="8" fillId="59" borderId="0" xfId="711" applyFont="1" applyFill="1" applyAlignment="1">
      <alignment horizontal="right" vertical="center"/>
    </xf>
    <xf numFmtId="0" fontId="8" fillId="59" borderId="0" xfId="711" applyFont="1" applyFill="1" applyBorder="1" applyAlignment="1">
      <alignment horizontal="right" vertical="center"/>
    </xf>
    <xf numFmtId="43" fontId="9" fillId="0" borderId="0" xfId="72" applyFont="1" applyAlignment="1">
      <alignment horizontal="center" vertical="center" wrapText="1"/>
    </xf>
    <xf numFmtId="43" fontId="9" fillId="22" borderId="48" xfId="709" applyFont="1" applyFill="1" applyBorder="1" applyAlignment="1">
      <alignment horizontal="center" vertical="center"/>
    </xf>
    <xf numFmtId="43" fontId="9" fillId="15" borderId="48" xfId="709" applyFont="1" applyFill="1" applyBorder="1" applyAlignment="1">
      <alignment horizontal="center" vertical="center"/>
    </xf>
    <xf numFmtId="43" fontId="9" fillId="15" borderId="58" xfId="72" applyFont="1" applyFill="1" applyBorder="1" applyAlignment="1">
      <alignment vertical="center" wrapText="1"/>
    </xf>
    <xf numFmtId="43" fontId="8" fillId="64" borderId="48" xfId="711" applyNumberFormat="1" applyFont="1" applyFill="1" applyBorder="1" applyAlignment="1">
      <alignment horizontal="center" vertical="center"/>
    </xf>
    <xf numFmtId="165" fontId="9" fillId="22" borderId="48" xfId="1" applyFont="1" applyFill="1" applyBorder="1" applyAlignment="1">
      <alignment horizontal="center" vertical="center"/>
    </xf>
    <xf numFmtId="43" fontId="8" fillId="0" borderId="48" xfId="72" applyFont="1" applyBorder="1" applyAlignment="1">
      <alignment horizontal="left" vertical="center" wrapText="1"/>
    </xf>
    <xf numFmtId="43" fontId="9" fillId="22" borderId="60" xfId="72" applyFont="1" applyFill="1" applyBorder="1" applyAlignment="1">
      <alignment vertical="center" wrapText="1"/>
    </xf>
    <xf numFmtId="43" fontId="8" fillId="0" borderId="0" xfId="72" applyFont="1" applyFill="1" applyAlignment="1">
      <alignment horizontal="center" vertical="center"/>
    </xf>
    <xf numFmtId="43" fontId="9" fillId="0" borderId="0" xfId="72" applyFont="1" applyFill="1" applyBorder="1" applyAlignment="1">
      <alignment horizontal="center" vertical="center"/>
    </xf>
    <xf numFmtId="43" fontId="8" fillId="0" borderId="0" xfId="72" applyFont="1" applyFill="1" applyBorder="1" applyAlignment="1">
      <alignment horizontal="center" vertical="center"/>
    </xf>
    <xf numFmtId="0" fontId="8" fillId="0" borderId="0" xfId="711" applyFont="1" applyFill="1" applyAlignment="1">
      <alignment horizontal="center" vertical="center"/>
    </xf>
    <xf numFmtId="0" fontId="9" fillId="0" borderId="0" xfId="711" applyFont="1" applyFill="1" applyBorder="1" applyAlignment="1">
      <alignment horizontal="center" vertical="center"/>
    </xf>
    <xf numFmtId="0" fontId="8" fillId="0" borderId="0" xfId="711" applyFont="1" applyFill="1" applyBorder="1" applyAlignment="1">
      <alignment horizontal="center" vertical="center"/>
    </xf>
    <xf numFmtId="43" fontId="9" fillId="0" borderId="0" xfId="709" applyFont="1" applyFill="1" applyBorder="1" applyAlignment="1">
      <alignment horizontal="right" vertical="center" wrapText="1"/>
    </xf>
    <xf numFmtId="43" fontId="12" fillId="0" borderId="0" xfId="709" applyFont="1" applyFill="1" applyBorder="1" applyAlignment="1">
      <alignment horizontal="right" vertical="center" wrapText="1"/>
    </xf>
    <xf numFmtId="43" fontId="8" fillId="0" borderId="0" xfId="709" applyFont="1" applyFill="1" applyBorder="1" applyAlignment="1">
      <alignment horizontal="right" vertical="center" wrapText="1"/>
    </xf>
    <xf numFmtId="43" fontId="8" fillId="0" borderId="48" xfId="72" applyFont="1" applyFill="1" applyBorder="1" applyAlignment="1">
      <alignment horizontal="left" vertical="center" wrapText="1"/>
    </xf>
    <xf numFmtId="43" fontId="9" fillId="0" borderId="48" xfId="711" applyNumberFormat="1" applyFont="1" applyFill="1" applyBorder="1" applyAlignment="1">
      <alignment horizontal="center" vertical="center"/>
    </xf>
    <xf numFmtId="43" fontId="8" fillId="0" borderId="48" xfId="711" applyNumberFormat="1" applyFont="1" applyFill="1" applyBorder="1" applyAlignment="1">
      <alignment horizontal="center" vertical="center"/>
    </xf>
    <xf numFmtId="0" fontId="9" fillId="0" borderId="0" xfId="711" applyFont="1" applyFill="1" applyAlignment="1">
      <alignment vertical="center"/>
    </xf>
    <xf numFmtId="0" fontId="8" fillId="0" borderId="0" xfId="711" applyFont="1" applyFill="1" applyAlignment="1">
      <alignment horizontal="center" vertical="center" wrapText="1"/>
    </xf>
    <xf numFmtId="43" fontId="94" fillId="0" borderId="48" xfId="709" applyFont="1" applyFill="1" applyBorder="1" applyAlignment="1">
      <alignment horizontal="center" vertical="center" wrapText="1"/>
    </xf>
    <xf numFmtId="0" fontId="8" fillId="0" borderId="48" xfId="711" applyFont="1" applyFill="1" applyBorder="1" applyAlignment="1">
      <alignment vertical="center" wrapText="1"/>
    </xf>
    <xf numFmtId="43" fontId="12" fillId="0" borderId="0" xfId="709" applyFont="1" applyFill="1" applyBorder="1" applyAlignment="1">
      <alignment horizontal="left" vertical="center" wrapText="1"/>
    </xf>
    <xf numFmtId="43" fontId="10" fillId="0" borderId="0" xfId="709" applyFont="1" applyFill="1" applyBorder="1" applyAlignment="1">
      <alignment horizontal="right" vertical="center" wrapText="1"/>
    </xf>
    <xf numFmtId="0" fontId="12" fillId="0" borderId="0" xfId="4" applyFont="1" applyFill="1" applyBorder="1" applyAlignment="1">
      <alignment vertical="center" wrapText="1"/>
    </xf>
    <xf numFmtId="165" fontId="12" fillId="0" borderId="0" xfId="4" applyNumberFormat="1" applyFont="1" applyFill="1" applyBorder="1" applyAlignment="1">
      <alignment vertical="center" wrapText="1"/>
    </xf>
    <xf numFmtId="43" fontId="94" fillId="0" borderId="69" xfId="709" applyFont="1" applyFill="1" applyBorder="1" applyAlignment="1">
      <alignment horizontal="center" vertical="center"/>
    </xf>
    <xf numFmtId="43" fontId="10" fillId="0" borderId="0" xfId="72" applyFont="1" applyFill="1" applyBorder="1" applyAlignment="1">
      <alignment horizontal="left" vertical="center" wrapText="1"/>
    </xf>
    <xf numFmtId="43" fontId="94" fillId="0" borderId="25" xfId="709" applyFont="1" applyFill="1" applyBorder="1" applyAlignment="1">
      <alignment horizontal="center" vertical="center"/>
    </xf>
    <xf numFmtId="43" fontId="94" fillId="0" borderId="69" xfId="709" applyFont="1" applyFill="1" applyBorder="1" applyAlignment="1">
      <alignment horizontal="left" vertical="center"/>
    </xf>
    <xf numFmtId="0" fontId="9" fillId="0" borderId="0" xfId="711" applyFont="1" applyFill="1" applyAlignment="1">
      <alignment horizontal="center" vertical="center"/>
    </xf>
    <xf numFmtId="43" fontId="9" fillId="0" borderId="0" xfId="711" applyNumberFormat="1" applyFont="1" applyFill="1" applyAlignment="1">
      <alignment horizontal="center" vertical="center"/>
    </xf>
    <xf numFmtId="165" fontId="7" fillId="0" borderId="0" xfId="0" applyNumberFormat="1" applyFont="1"/>
    <xf numFmtId="43" fontId="8" fillId="22" borderId="99" xfId="709" applyFont="1" applyFill="1" applyBorder="1" applyAlignment="1">
      <alignment horizontal="right" vertical="center" wrapText="1"/>
    </xf>
    <xf numFmtId="43" fontId="8" fillId="61" borderId="104" xfId="709" applyFont="1" applyFill="1" applyBorder="1" applyAlignment="1">
      <alignment horizontal="right" vertical="center" wrapText="1"/>
    </xf>
    <xf numFmtId="43" fontId="12" fillId="57" borderId="104" xfId="709" applyFont="1" applyFill="1" applyBorder="1" applyAlignment="1">
      <alignment horizontal="right" vertical="center" wrapText="1"/>
    </xf>
    <xf numFmtId="43" fontId="9" fillId="0" borderId="104" xfId="709" applyFont="1" applyBorder="1" applyAlignment="1">
      <alignment horizontal="right" vertical="center" wrapText="1"/>
    </xf>
    <xf numFmtId="43" fontId="9" fillId="57" borderId="104" xfId="709" applyFont="1" applyFill="1" applyBorder="1" applyAlignment="1">
      <alignment horizontal="right" vertical="center" wrapText="1"/>
    </xf>
    <xf numFmtId="43" fontId="12" fillId="57" borderId="104" xfId="709" applyFont="1" applyFill="1" applyBorder="1" applyAlignment="1">
      <alignment horizontal="left" vertical="center" wrapText="1"/>
    </xf>
    <xf numFmtId="43" fontId="10" fillId="61" borderId="104" xfId="709" applyFont="1" applyFill="1" applyBorder="1" applyAlignment="1">
      <alignment horizontal="right" vertical="center" wrapText="1"/>
    </xf>
    <xf numFmtId="43" fontId="8" fillId="22" borderId="104" xfId="709" applyFont="1" applyFill="1" applyBorder="1" applyAlignment="1">
      <alignment horizontal="right" vertical="center" wrapText="1"/>
    </xf>
    <xf numFmtId="43" fontId="9" fillId="61" borderId="104" xfId="709" applyFont="1" applyFill="1" applyBorder="1" applyAlignment="1">
      <alignment horizontal="right" vertical="center" wrapText="1"/>
    </xf>
    <xf numFmtId="43" fontId="9" fillId="22" borderId="104" xfId="709" applyFont="1" applyFill="1" applyBorder="1" applyAlignment="1">
      <alignment horizontal="right" vertical="center" wrapText="1"/>
    </xf>
    <xf numFmtId="165" fontId="12" fillId="57" borderId="104" xfId="4" applyNumberFormat="1" applyFont="1" applyFill="1" applyBorder="1" applyAlignment="1">
      <alignment vertical="center" wrapText="1"/>
    </xf>
    <xf numFmtId="43" fontId="9" fillId="0" borderId="104" xfId="709" applyFont="1" applyFill="1" applyBorder="1" applyAlignment="1">
      <alignment horizontal="right" vertical="center" wrapText="1"/>
    </xf>
    <xf numFmtId="43" fontId="94" fillId="60" borderId="128" xfId="709" applyFont="1" applyFill="1" applyBorder="1" applyAlignment="1">
      <alignment horizontal="center" vertical="center"/>
    </xf>
    <xf numFmtId="43" fontId="9" fillId="0" borderId="110" xfId="709" applyFont="1" applyBorder="1" applyAlignment="1">
      <alignment horizontal="right" vertical="center" wrapText="1"/>
    </xf>
    <xf numFmtId="43" fontId="10" fillId="57" borderId="104" xfId="709" applyFont="1" applyFill="1" applyBorder="1" applyAlignment="1">
      <alignment horizontal="right" vertical="center" wrapText="1"/>
    </xf>
    <xf numFmtId="43" fontId="8" fillId="57" borderId="104" xfId="709" applyFont="1" applyFill="1" applyBorder="1" applyAlignment="1">
      <alignment horizontal="right" vertical="center" wrapText="1"/>
    </xf>
    <xf numFmtId="43" fontId="10" fillId="57" borderId="104" xfId="72" applyFont="1" applyFill="1" applyBorder="1" applyAlignment="1">
      <alignment horizontal="left" vertical="center" wrapText="1"/>
    </xf>
    <xf numFmtId="43" fontId="12" fillId="0" borderId="104" xfId="709" applyFont="1" applyBorder="1" applyAlignment="1">
      <alignment horizontal="right" vertical="center" wrapText="1"/>
    </xf>
    <xf numFmtId="43" fontId="8" fillId="0" borderId="104" xfId="709" applyFont="1" applyBorder="1" applyAlignment="1">
      <alignment horizontal="right" vertical="center" wrapText="1"/>
    </xf>
    <xf numFmtId="43" fontId="12" fillId="0" borderId="104" xfId="709" applyFont="1" applyFill="1" applyBorder="1" applyAlignment="1">
      <alignment horizontal="right" vertical="center" wrapText="1"/>
    </xf>
    <xf numFmtId="43" fontId="10" fillId="22" borderId="104" xfId="709" applyFont="1" applyFill="1" applyBorder="1" applyAlignment="1">
      <alignment horizontal="right" vertical="center" wrapText="1"/>
    </xf>
    <xf numFmtId="43" fontId="8" fillId="0" borderId="104" xfId="709" applyFont="1" applyFill="1" applyBorder="1" applyAlignment="1">
      <alignment horizontal="right" vertical="center" wrapText="1"/>
    </xf>
    <xf numFmtId="43" fontId="94" fillId="60" borderId="2" xfId="709" applyFont="1" applyFill="1" applyBorder="1" applyAlignment="1">
      <alignment horizontal="center" vertical="center"/>
    </xf>
    <xf numFmtId="43" fontId="94" fillId="60" borderId="128" xfId="709" applyFont="1" applyFill="1" applyBorder="1" applyAlignment="1">
      <alignment horizontal="left" vertical="center"/>
    </xf>
    <xf numFmtId="43" fontId="94" fillId="60" borderId="5" xfId="709" applyFont="1" applyFill="1" applyBorder="1" applyAlignment="1">
      <alignment horizontal="left" vertical="center"/>
    </xf>
    <xf numFmtId="0" fontId="23" fillId="3" borderId="0" xfId="3" applyFont="1" applyFill="1" applyAlignment="1">
      <alignment vertical="center"/>
    </xf>
    <xf numFmtId="0" fontId="23" fillId="22" borderId="0" xfId="3" applyFont="1" applyFill="1" applyAlignment="1">
      <alignment vertical="center"/>
    </xf>
    <xf numFmtId="43" fontId="9" fillId="3" borderId="104" xfId="709" applyFont="1" applyFill="1" applyBorder="1" applyAlignment="1">
      <alignment horizontal="right" vertical="center" wrapText="1"/>
    </xf>
    <xf numFmtId="43" fontId="9" fillId="59" borderId="0" xfId="711" applyNumberFormat="1" applyFont="1" applyFill="1" applyAlignment="1">
      <alignment vertical="center"/>
    </xf>
    <xf numFmtId="0" fontId="104" fillId="0" borderId="0" xfId="711" applyFont="1" applyAlignment="1">
      <alignment horizontal="center" vertical="center"/>
    </xf>
    <xf numFmtId="0" fontId="104" fillId="0" borderId="0" xfId="711" applyFont="1" applyAlignment="1">
      <alignment vertical="center"/>
    </xf>
    <xf numFmtId="43" fontId="105" fillId="0" borderId="0" xfId="72" applyFont="1" applyAlignment="1">
      <alignment vertical="center"/>
    </xf>
    <xf numFmtId="43" fontId="105" fillId="12" borderId="0" xfId="709" applyFont="1" applyFill="1" applyAlignment="1">
      <alignment vertical="center"/>
    </xf>
    <xf numFmtId="0" fontId="105" fillId="12" borderId="0" xfId="711" applyFont="1" applyFill="1" applyAlignment="1">
      <alignment vertical="center"/>
    </xf>
    <xf numFmtId="43" fontId="105" fillId="59" borderId="0" xfId="72" applyFont="1" applyFill="1" applyAlignment="1">
      <alignment horizontal="center" vertical="center"/>
    </xf>
    <xf numFmtId="43" fontId="105" fillId="59" borderId="0" xfId="711" applyNumberFormat="1" applyFont="1" applyFill="1" applyAlignment="1">
      <alignment horizontal="center" vertical="center"/>
    </xf>
    <xf numFmtId="43" fontId="105" fillId="0" borderId="0" xfId="711" applyNumberFormat="1" applyFont="1" applyFill="1" applyAlignment="1">
      <alignment horizontal="center" vertical="center"/>
    </xf>
    <xf numFmtId="0" fontId="105" fillId="0" borderId="0" xfId="711" applyFont="1" applyAlignment="1">
      <alignment horizontal="center" vertical="center"/>
    </xf>
    <xf numFmtId="43" fontId="105" fillId="0" borderId="0" xfId="72" applyFont="1" applyAlignment="1">
      <alignment horizontal="center" vertical="center"/>
    </xf>
    <xf numFmtId="43" fontId="105" fillId="12" borderId="0" xfId="709" applyFont="1" applyFill="1" applyAlignment="1">
      <alignment horizontal="center" vertical="center"/>
    </xf>
    <xf numFmtId="0" fontId="105" fillId="12" borderId="0" xfId="711" applyFont="1" applyFill="1" applyAlignment="1">
      <alignment horizontal="center" vertical="center"/>
    </xf>
    <xf numFmtId="0" fontId="105" fillId="59" borderId="0" xfId="711" applyFont="1" applyFill="1" applyAlignment="1">
      <alignment horizontal="center" vertical="center"/>
    </xf>
    <xf numFmtId="0" fontId="105" fillId="0" borderId="0" xfId="711" applyFont="1" applyFill="1" applyAlignment="1">
      <alignment horizontal="center" vertical="center"/>
    </xf>
    <xf numFmtId="0" fontId="105" fillId="0" borderId="0" xfId="711" applyFont="1" applyAlignment="1">
      <alignment horizontal="left" vertical="center"/>
    </xf>
    <xf numFmtId="0" fontId="105" fillId="0" borderId="0" xfId="4" applyFont="1" applyAlignment="1">
      <alignment vertical="center"/>
    </xf>
    <xf numFmtId="0" fontId="105" fillId="12" borderId="0" xfId="4" applyFont="1" applyFill="1" applyAlignment="1">
      <alignment vertical="center"/>
    </xf>
    <xf numFmtId="0" fontId="105" fillId="0" borderId="0" xfId="711" applyFont="1" applyAlignment="1">
      <alignment vertical="center"/>
    </xf>
    <xf numFmtId="0" fontId="105" fillId="0" borderId="0" xfId="711" applyFont="1" applyFill="1" applyAlignment="1">
      <alignment vertical="center"/>
    </xf>
    <xf numFmtId="43" fontId="105" fillId="12" borderId="0" xfId="72" applyFont="1" applyFill="1" applyAlignment="1">
      <alignment vertical="center"/>
    </xf>
    <xf numFmtId="43" fontId="105" fillId="59" borderId="0" xfId="709" applyFont="1" applyFill="1" applyAlignment="1">
      <alignment horizontal="center" vertical="center"/>
    </xf>
    <xf numFmtId="43" fontId="105" fillId="12" borderId="0" xfId="72" applyFont="1" applyFill="1" applyAlignment="1">
      <alignment horizontal="right" vertical="center"/>
    </xf>
    <xf numFmtId="43" fontId="91" fillId="12" borderId="0" xfId="711" applyNumberFormat="1" applyFont="1" applyFill="1" applyAlignment="1">
      <alignment vertical="center"/>
    </xf>
    <xf numFmtId="43" fontId="24" fillId="0" borderId="0" xfId="3" applyNumberFormat="1" applyFont="1" applyFill="1" applyAlignment="1">
      <alignment vertical="center"/>
    </xf>
    <xf numFmtId="165" fontId="24" fillId="0" borderId="0" xfId="3" applyNumberFormat="1" applyFont="1" applyFill="1" applyAlignment="1">
      <alignment vertical="center"/>
    </xf>
    <xf numFmtId="165" fontId="0" fillId="0" borderId="0" xfId="0" applyNumberFormat="1"/>
    <xf numFmtId="0" fontId="106" fillId="0" borderId="0" xfId="717" applyNumberFormat="1" applyFont="1" applyFill="1" applyBorder="1" applyAlignment="1"/>
    <xf numFmtId="0" fontId="107" fillId="0" borderId="0" xfId="717" applyNumberFormat="1" applyFont="1" applyFill="1" applyBorder="1" applyAlignment="1"/>
    <xf numFmtId="39" fontId="107" fillId="0" borderId="0" xfId="717" applyNumberFormat="1" applyFont="1" applyFill="1" applyBorder="1" applyAlignment="1"/>
    <xf numFmtId="0" fontId="108" fillId="65" borderId="0" xfId="717" applyNumberFormat="1" applyFont="1" applyFill="1" applyBorder="1" applyAlignment="1">
      <alignment wrapText="1"/>
    </xf>
    <xf numFmtId="167" fontId="106" fillId="0" borderId="0" xfId="717" applyNumberFormat="1" applyFont="1" applyFill="1" applyBorder="1" applyAlignment="1"/>
    <xf numFmtId="165" fontId="106" fillId="0" borderId="0" xfId="1" applyFont="1" applyFill="1" applyBorder="1" applyAlignment="1"/>
    <xf numFmtId="168" fontId="15" fillId="12" borderId="55" xfId="0" applyNumberFormat="1" applyFont="1" applyFill="1" applyBorder="1" applyAlignment="1">
      <alignment horizontal="left"/>
    </xf>
    <xf numFmtId="168" fontId="15" fillId="12" borderId="14" xfId="0" applyNumberFormat="1" applyFont="1" applyFill="1" applyBorder="1" applyAlignment="1">
      <alignment horizontal="left"/>
    </xf>
    <xf numFmtId="0" fontId="18" fillId="0" borderId="63" xfId="0" applyFont="1" applyFill="1" applyBorder="1" applyAlignment="1">
      <alignment horizontal="center"/>
    </xf>
    <xf numFmtId="0" fontId="18" fillId="0" borderId="25" xfId="0" applyFont="1" applyFill="1" applyBorder="1" applyAlignment="1">
      <alignment horizontal="center"/>
    </xf>
    <xf numFmtId="168" fontId="15" fillId="0" borderId="54" xfId="0" applyNumberFormat="1" applyFont="1" applyFill="1" applyBorder="1" applyAlignment="1">
      <alignment horizontal="right"/>
    </xf>
    <xf numFmtId="0" fontId="18" fillId="0" borderId="27" xfId="0" applyFont="1" applyFill="1" applyBorder="1" applyAlignment="1">
      <alignment horizontal="center"/>
    </xf>
    <xf numFmtId="0" fontId="0" fillId="0" borderId="56" xfId="0" applyFill="1" applyBorder="1"/>
    <xf numFmtId="0" fontId="18" fillId="0" borderId="31" xfId="0" applyFont="1" applyFill="1" applyBorder="1" applyAlignment="1">
      <alignment horizontal="center"/>
    </xf>
    <xf numFmtId="0" fontId="18" fillId="0" borderId="21" xfId="0" applyFont="1" applyFill="1" applyBorder="1" applyAlignment="1">
      <alignment horizontal="center"/>
    </xf>
    <xf numFmtId="168" fontId="15" fillId="0" borderId="21" xfId="0" applyNumberFormat="1" applyFont="1" applyFill="1" applyBorder="1" applyAlignment="1">
      <alignment horizontal="right"/>
    </xf>
    <xf numFmtId="168" fontId="18" fillId="0" borderId="0" xfId="0" applyNumberFormat="1" applyFont="1" applyFill="1" applyBorder="1" applyAlignment="1">
      <alignment horizontal="right"/>
    </xf>
    <xf numFmtId="168" fontId="15" fillId="0" borderId="29" xfId="0" applyNumberFormat="1" applyFont="1" applyFill="1" applyBorder="1" applyAlignment="1">
      <alignment horizontal="right"/>
    </xf>
    <xf numFmtId="0" fontId="9" fillId="0" borderId="0" xfId="0" applyFont="1"/>
    <xf numFmtId="3" fontId="11" fillId="0" borderId="54" xfId="0" applyNumberFormat="1" applyFont="1" applyBorder="1" applyAlignment="1">
      <alignment horizontal="left"/>
    </xf>
    <xf numFmtId="0" fontId="9" fillId="3" borderId="0" xfId="0" applyFont="1" applyFill="1"/>
    <xf numFmtId="165" fontId="91" fillId="0" borderId="0" xfId="1" applyFont="1" applyFill="1" applyAlignment="1">
      <alignment vertical="center"/>
    </xf>
    <xf numFmtId="165" fontId="9" fillId="0" borderId="1" xfId="1" applyFont="1" applyFill="1" applyBorder="1" applyAlignment="1">
      <alignment vertical="center"/>
    </xf>
    <xf numFmtId="165" fontId="9" fillId="0" borderId="1" xfId="0" applyNumberFormat="1" applyFont="1" applyFill="1" applyBorder="1" applyAlignment="1">
      <alignment vertical="center"/>
    </xf>
    <xf numFmtId="0" fontId="13" fillId="0" borderId="1" xfId="0" applyFont="1" applyFill="1" applyBorder="1" applyAlignment="1">
      <alignment horizontal="left" vertical="center" indent="2"/>
    </xf>
    <xf numFmtId="43" fontId="9" fillId="0" borderId="1" xfId="0" applyNumberFormat="1" applyFont="1" applyFill="1" applyBorder="1" applyAlignment="1">
      <alignment vertical="center"/>
    </xf>
    <xf numFmtId="43" fontId="9" fillId="0" borderId="1" xfId="0" applyNumberFormat="1" applyFont="1" applyFill="1" applyBorder="1" applyAlignment="1">
      <alignment horizontal="right" vertical="center"/>
    </xf>
    <xf numFmtId="0" fontId="10" fillId="0" borderId="1" xfId="0" applyFont="1" applyFill="1" applyBorder="1" applyAlignment="1">
      <alignment vertical="center"/>
    </xf>
    <xf numFmtId="0" fontId="8" fillId="0" borderId="0" xfId="0" applyFont="1" applyFill="1" applyAlignment="1">
      <alignment horizontal="left" vertical="center"/>
    </xf>
    <xf numFmtId="0" fontId="9" fillId="0" borderId="0" xfId="0" applyFont="1" applyFill="1" applyAlignment="1">
      <alignment horizontal="left" vertical="center"/>
    </xf>
    <xf numFmtId="0" fontId="109" fillId="0" borderId="0" xfId="9" applyFont="1"/>
    <xf numFmtId="0" fontId="109" fillId="0" borderId="0" xfId="9" applyFont="1" applyAlignment="1">
      <alignment wrapText="1"/>
    </xf>
    <xf numFmtId="3" fontId="110" fillId="0" borderId="48" xfId="9" applyNumberFormat="1" applyFont="1" applyFill="1" applyBorder="1" applyAlignment="1">
      <alignment horizontal="center" vertical="top" wrapText="1"/>
    </xf>
    <xf numFmtId="3" fontId="110" fillId="0" borderId="48" xfId="9" quotePrefix="1" applyNumberFormat="1" applyFont="1" applyFill="1" applyBorder="1" applyAlignment="1">
      <alignment horizontal="center" vertical="top" wrapText="1"/>
    </xf>
    <xf numFmtId="3" fontId="28" fillId="0" borderId="48" xfId="9" applyNumberFormat="1" applyFont="1" applyFill="1" applyBorder="1" applyAlignment="1">
      <alignment horizontal="center"/>
    </xf>
    <xf numFmtId="3" fontId="111" fillId="0" borderId="48" xfId="9" applyNumberFormat="1" applyFont="1" applyFill="1" applyBorder="1" applyAlignment="1">
      <alignment horizontal="center" vertical="top" wrapText="1"/>
    </xf>
    <xf numFmtId="3" fontId="111" fillId="0" borderId="48" xfId="9" applyNumberFormat="1" applyFont="1" applyFill="1" applyBorder="1" applyAlignment="1">
      <alignment horizontal="center" vertical="top"/>
    </xf>
    <xf numFmtId="189" fontId="111" fillId="0" borderId="48" xfId="9" applyNumberFormat="1" applyFont="1" applyFill="1" applyBorder="1" applyAlignment="1">
      <alignment horizontal="center" vertical="top"/>
    </xf>
    <xf numFmtId="0" fontId="109" fillId="0" borderId="48" xfId="9" applyFont="1" applyBorder="1" applyAlignment="1">
      <alignment wrapText="1"/>
    </xf>
    <xf numFmtId="3" fontId="109" fillId="0" borderId="48" xfId="9" applyNumberFormat="1" applyFont="1" applyBorder="1"/>
    <xf numFmtId="189" fontId="109" fillId="0" borderId="48" xfId="9" applyNumberFormat="1" applyFont="1" applyBorder="1"/>
    <xf numFmtId="3" fontId="109" fillId="0" borderId="48" xfId="721" applyNumberFormat="1" applyFont="1" applyBorder="1"/>
    <xf numFmtId="189" fontId="109" fillId="0" borderId="48" xfId="721" applyNumberFormat="1" applyFont="1" applyBorder="1"/>
    <xf numFmtId="3" fontId="109" fillId="0" borderId="0" xfId="9" applyNumberFormat="1" applyFont="1"/>
    <xf numFmtId="0" fontId="112" fillId="0" borderId="48" xfId="9" applyFont="1" applyFill="1" applyBorder="1" applyAlignment="1">
      <alignment horizontal="right" vertical="top" wrapText="1"/>
    </xf>
    <xf numFmtId="3" fontId="113" fillId="0" borderId="48" xfId="721" applyNumberFormat="1" applyFont="1" applyBorder="1"/>
    <xf numFmtId="189" fontId="113" fillId="0" borderId="48" xfId="721" applyNumberFormat="1" applyFont="1" applyBorder="1"/>
    <xf numFmtId="0" fontId="112" fillId="0" borderId="0" xfId="9" applyFont="1" applyFill="1" applyBorder="1" applyAlignment="1">
      <alignment horizontal="right" vertical="top" wrapText="1"/>
    </xf>
    <xf numFmtId="3" fontId="113" fillId="0" borderId="0" xfId="721" applyNumberFormat="1" applyFont="1" applyBorder="1"/>
    <xf numFmtId="189" fontId="113" fillId="0" borderId="0" xfId="721" applyNumberFormat="1" applyFont="1" applyBorder="1"/>
    <xf numFmtId="3" fontId="113" fillId="0" borderId="48" xfId="9" applyNumberFormat="1" applyFont="1" applyFill="1" applyBorder="1" applyAlignment="1">
      <alignment horizontal="left" vertical="top"/>
    </xf>
    <xf numFmtId="3" fontId="114" fillId="0" borderId="48" xfId="9" applyNumberFormat="1" applyFont="1" applyFill="1" applyBorder="1" applyAlignment="1">
      <alignment vertical="top"/>
    </xf>
    <xf numFmtId="189" fontId="114" fillId="0" borderId="48" xfId="9" applyNumberFormat="1" applyFont="1" applyFill="1" applyBorder="1" applyAlignment="1">
      <alignment vertical="top"/>
    </xf>
    <xf numFmtId="3" fontId="109" fillId="0" borderId="48" xfId="9" applyNumberFormat="1" applyFont="1" applyFill="1" applyBorder="1" applyAlignment="1">
      <alignment horizontal="left" vertical="top"/>
    </xf>
    <xf numFmtId="3" fontId="113" fillId="0" borderId="48" xfId="9" applyNumberFormat="1" applyFont="1" applyFill="1" applyBorder="1" applyAlignment="1">
      <alignment horizontal="center" vertical="top"/>
    </xf>
    <xf numFmtId="3" fontId="112" fillId="0" borderId="48" xfId="9" applyNumberFormat="1" applyFont="1" applyFill="1" applyBorder="1" applyAlignment="1">
      <alignment horizontal="right" vertical="top"/>
    </xf>
    <xf numFmtId="0" fontId="115" fillId="0" borderId="48" xfId="9" applyFont="1" applyBorder="1" applyAlignment="1">
      <alignment wrapText="1"/>
    </xf>
    <xf numFmtId="3" fontId="115" fillId="0" borderId="48" xfId="721" applyNumberFormat="1" applyFont="1" applyBorder="1"/>
    <xf numFmtId="189" fontId="115" fillId="0" borderId="48" xfId="721" applyNumberFormat="1" applyFont="1" applyBorder="1"/>
    <xf numFmtId="0" fontId="116" fillId="0" borderId="129" xfId="6" applyFont="1" applyFill="1" applyBorder="1" applyAlignment="1">
      <alignment horizontal="left"/>
    </xf>
    <xf numFmtId="0" fontId="116" fillId="0" borderId="48" xfId="6" applyFont="1" applyFill="1" applyBorder="1" applyAlignment="1"/>
    <xf numFmtId="0" fontId="116" fillId="0" borderId="35" xfId="6" applyFont="1" applyFill="1" applyBorder="1" applyAlignment="1">
      <alignment horizontal="left"/>
    </xf>
    <xf numFmtId="0" fontId="116" fillId="0" borderId="36" xfId="6" applyFont="1" applyFill="1" applyBorder="1" applyAlignment="1">
      <alignment wrapText="1"/>
    </xf>
    <xf numFmtId="3" fontId="116" fillId="0" borderId="129" xfId="6" quotePrefix="1" applyNumberFormat="1" applyFont="1" applyFill="1" applyBorder="1" applyAlignment="1">
      <alignment horizontal="left"/>
    </xf>
    <xf numFmtId="0" fontId="116" fillId="0" borderId="0" xfId="6" applyFont="1" applyFill="1" applyBorder="1" applyAlignment="1">
      <alignment horizontal="left"/>
    </xf>
    <xf numFmtId="0" fontId="116" fillId="0" borderId="0" xfId="6" applyFont="1" applyFill="1" applyBorder="1" applyAlignment="1">
      <alignment wrapText="1"/>
    </xf>
    <xf numFmtId="3" fontId="113" fillId="0" borderId="48" xfId="9" applyNumberFormat="1" applyFont="1" applyBorder="1"/>
    <xf numFmtId="0" fontId="117" fillId="0" borderId="0" xfId="9" applyFont="1"/>
    <xf numFmtId="3" fontId="113" fillId="0" borderId="70" xfId="721" applyNumberFormat="1" applyFont="1" applyBorder="1"/>
    <xf numFmtId="3" fontId="109" fillId="0" borderId="70" xfId="721" applyNumberFormat="1" applyFont="1" applyBorder="1"/>
    <xf numFmtId="3" fontId="113" fillId="0" borderId="70" xfId="9" applyNumberFormat="1" applyFont="1" applyBorder="1"/>
    <xf numFmtId="189" fontId="109" fillId="0" borderId="0" xfId="9" applyNumberFormat="1" applyFont="1"/>
    <xf numFmtId="0" fontId="8" fillId="59" borderId="49" xfId="711" applyFont="1" applyFill="1" applyBorder="1" applyAlignment="1">
      <alignment horizontal="center" vertical="center"/>
    </xf>
    <xf numFmtId="165" fontId="9" fillId="22" borderId="49" xfId="1" applyFont="1" applyFill="1" applyBorder="1" applyAlignment="1">
      <alignment horizontal="center" vertical="center"/>
    </xf>
    <xf numFmtId="165" fontId="9" fillId="15" borderId="49" xfId="1" applyFont="1" applyFill="1" applyBorder="1" applyAlignment="1">
      <alignment horizontal="center" vertical="center"/>
    </xf>
    <xf numFmtId="43" fontId="94" fillId="60" borderId="49" xfId="709" applyFont="1" applyFill="1" applyBorder="1" applyAlignment="1">
      <alignment horizontal="center" vertical="center" wrapText="1"/>
    </xf>
    <xf numFmtId="0" fontId="8" fillId="12" borderId="62" xfId="711" applyFont="1" applyFill="1" applyBorder="1" applyAlignment="1">
      <alignment vertical="center" wrapText="1"/>
    </xf>
    <xf numFmtId="0" fontId="8" fillId="0" borderId="49" xfId="711" applyFont="1" applyBorder="1" applyAlignment="1">
      <alignment vertical="center" wrapText="1"/>
    </xf>
    <xf numFmtId="0" fontId="8" fillId="0" borderId="0" xfId="2" applyFont="1" applyAlignment="1">
      <alignment horizontal="center" vertical="center" wrapText="1"/>
    </xf>
    <xf numFmtId="167" fontId="23" fillId="0" borderId="0" xfId="3" applyNumberFormat="1" applyFont="1" applyAlignment="1">
      <alignment vertical="center"/>
    </xf>
    <xf numFmtId="0" fontId="104" fillId="12" borderId="0" xfId="711" applyFont="1" applyFill="1" applyAlignment="1">
      <alignment horizontal="right" vertical="center"/>
    </xf>
    <xf numFmtId="3" fontId="28" fillId="0" borderId="48" xfId="9" applyNumberFormat="1" applyFont="1" applyFill="1" applyBorder="1" applyAlignment="1">
      <alignment horizontal="center"/>
    </xf>
    <xf numFmtId="3" fontId="109" fillId="0" borderId="48" xfId="9" applyNumberFormat="1" applyFont="1" applyBorder="1" applyAlignment="1">
      <alignment horizontal="center" vertical="center" wrapText="1"/>
    </xf>
    <xf numFmtId="173" fontId="53" fillId="0" borderId="49" xfId="60" applyFont="1" applyFill="1" applyBorder="1" applyAlignment="1">
      <alignment horizontal="center" vertical="center" wrapText="1"/>
    </xf>
    <xf numFmtId="173" fontId="53" fillId="0" borderId="70" xfId="60" applyFont="1" applyFill="1" applyBorder="1" applyAlignment="1">
      <alignment horizontal="center" vertical="center" wrapText="1"/>
    </xf>
    <xf numFmtId="0" fontId="39" fillId="0" borderId="31" xfId="0" applyFont="1" applyBorder="1" applyAlignment="1">
      <alignment vertical="center"/>
    </xf>
    <xf numFmtId="0" fontId="39" fillId="0" borderId="21" xfId="0" applyFont="1" applyBorder="1" applyAlignment="1">
      <alignment vertical="center"/>
    </xf>
    <xf numFmtId="0" fontId="39" fillId="0" borderId="27" xfId="0" applyFont="1" applyBorder="1" applyAlignment="1">
      <alignment vertical="center"/>
    </xf>
    <xf numFmtId="0" fontId="39" fillId="0" borderId="25" xfId="0" applyFont="1" applyBorder="1" applyAlignment="1">
      <alignment vertical="center"/>
    </xf>
    <xf numFmtId="0" fontId="17" fillId="0" borderId="4" xfId="5" applyFont="1" applyFill="1" applyBorder="1" applyAlignment="1">
      <alignment horizontal="center" vertical="center"/>
    </xf>
    <xf numFmtId="0" fontId="17" fillId="0" borderId="5" xfId="5" applyFont="1" applyFill="1" applyBorder="1" applyAlignment="1">
      <alignment horizontal="center" vertical="center"/>
    </xf>
    <xf numFmtId="0" fontId="17" fillId="0" borderId="6" xfId="5" applyFont="1" applyFill="1" applyBorder="1" applyAlignment="1">
      <alignment horizontal="center" vertical="center"/>
    </xf>
    <xf numFmtId="0" fontId="18" fillId="0" borderId="0" xfId="5" applyFont="1" applyFill="1" applyAlignment="1">
      <alignment horizontal="center" vertical="center" wrapText="1"/>
    </xf>
    <xf numFmtId="168" fontId="7" fillId="0" borderId="0" xfId="1" applyNumberFormat="1" applyFont="1" applyFill="1" applyAlignment="1">
      <alignment horizontal="center" vertical="center"/>
    </xf>
    <xf numFmtId="165" fontId="24" fillId="3" borderId="0" xfId="1" applyFont="1" applyFill="1" applyAlignment="1">
      <alignment vertical="center"/>
    </xf>
    <xf numFmtId="0" fontId="18" fillId="4" borderId="31" xfId="6" applyFont="1" applyFill="1" applyBorder="1" applyAlignment="1">
      <alignment horizontal="center" vertical="center" wrapText="1"/>
    </xf>
    <xf numFmtId="0" fontId="8" fillId="59" borderId="0" xfId="711" applyFont="1" applyFill="1" applyAlignment="1">
      <alignment horizontal="right" vertical="center" wrapText="1"/>
    </xf>
    <xf numFmtId="167" fontId="23" fillId="4" borderId="0" xfId="3" applyNumberFormat="1" applyFont="1" applyFill="1" applyAlignment="1">
      <alignment vertical="center"/>
    </xf>
    <xf numFmtId="43" fontId="94" fillId="60" borderId="120" xfId="72" applyFont="1" applyFill="1" applyBorder="1" applyAlignment="1">
      <alignment horizontal="center" vertical="center" wrapText="1"/>
    </xf>
    <xf numFmtId="43" fontId="8" fillId="0" borderId="131" xfId="72" applyFont="1" applyBorder="1" applyAlignment="1">
      <alignment horizontal="left" vertical="center" wrapText="1"/>
    </xf>
    <xf numFmtId="43" fontId="8" fillId="22" borderId="132" xfId="709" applyFont="1" applyFill="1" applyBorder="1" applyAlignment="1">
      <alignment horizontal="right" vertical="center" wrapText="1"/>
    </xf>
    <xf numFmtId="43" fontId="8" fillId="61" borderId="133" xfId="709" applyFont="1" applyFill="1" applyBorder="1" applyAlignment="1">
      <alignment horizontal="right" vertical="center" wrapText="1"/>
    </xf>
    <xf numFmtId="43" fontId="12" fillId="57" borderId="133" xfId="709" applyFont="1" applyFill="1" applyBorder="1" applyAlignment="1">
      <alignment horizontal="right" vertical="center" wrapText="1"/>
    </xf>
    <xf numFmtId="43" fontId="9" fillId="0" borderId="133" xfId="72" applyFont="1" applyBorder="1" applyAlignment="1">
      <alignment horizontal="left" vertical="center" wrapText="1"/>
    </xf>
    <xf numFmtId="43" fontId="9" fillId="12" borderId="133" xfId="72" applyFont="1" applyFill="1" applyBorder="1" applyAlignment="1">
      <alignment horizontal="left" vertical="center" wrapText="1"/>
    </xf>
    <xf numFmtId="43" fontId="12" fillId="12" borderId="133" xfId="72" applyFont="1" applyFill="1" applyBorder="1" applyAlignment="1">
      <alignment horizontal="left" vertical="center" wrapText="1"/>
    </xf>
    <xf numFmtId="43" fontId="12" fillId="57" borderId="133" xfId="72" applyFont="1" applyFill="1" applyBorder="1" applyAlignment="1">
      <alignment horizontal="left" vertical="center" wrapText="1"/>
    </xf>
    <xf numFmtId="43" fontId="9" fillId="0" borderId="133" xfId="72" applyFont="1" applyBorder="1" applyAlignment="1">
      <alignment horizontal="center" vertical="center" wrapText="1"/>
    </xf>
    <xf numFmtId="43" fontId="9" fillId="57" borderId="133" xfId="709" applyFont="1" applyFill="1" applyBorder="1" applyAlignment="1">
      <alignment horizontal="right" vertical="center" wrapText="1"/>
    </xf>
    <xf numFmtId="43" fontId="12" fillId="57" borderId="133" xfId="709" applyFont="1" applyFill="1" applyBorder="1" applyAlignment="1">
      <alignment horizontal="left" vertical="center" wrapText="1"/>
    </xf>
    <xf numFmtId="43" fontId="10" fillId="61" borderId="133" xfId="72" applyFont="1" applyFill="1" applyBorder="1" applyAlignment="1">
      <alignment horizontal="left" vertical="center" wrapText="1"/>
    </xf>
    <xf numFmtId="43" fontId="8" fillId="22" borderId="133" xfId="709" applyFont="1" applyFill="1" applyBorder="1" applyAlignment="1">
      <alignment horizontal="right" vertical="center" wrapText="1"/>
    </xf>
    <xf numFmtId="43" fontId="9" fillId="22" borderId="133" xfId="709" applyFont="1" applyFill="1" applyBorder="1" applyAlignment="1">
      <alignment horizontal="right" vertical="center" wrapText="1"/>
    </xf>
    <xf numFmtId="43" fontId="9" fillId="61" borderId="133" xfId="709" applyFont="1" applyFill="1" applyBorder="1" applyAlignment="1">
      <alignment horizontal="right" vertical="center" wrapText="1"/>
    </xf>
    <xf numFmtId="43" fontId="9" fillId="0" borderId="133" xfId="72" applyFont="1" applyBorder="1" applyAlignment="1">
      <alignment vertical="center" wrapText="1"/>
    </xf>
    <xf numFmtId="43" fontId="12" fillId="57" borderId="133" xfId="72" applyFont="1" applyFill="1" applyBorder="1" applyAlignment="1">
      <alignment vertical="center" wrapText="1"/>
    </xf>
    <xf numFmtId="165" fontId="12" fillId="57" borderId="133" xfId="4" applyNumberFormat="1" applyFont="1" applyFill="1" applyBorder="1" applyAlignment="1">
      <alignment vertical="center" wrapText="1"/>
    </xf>
    <xf numFmtId="43" fontId="9" fillId="0" borderId="133" xfId="709" applyFont="1" applyBorder="1" applyAlignment="1">
      <alignment horizontal="right" vertical="center" wrapText="1"/>
    </xf>
    <xf numFmtId="43" fontId="12" fillId="0" borderId="133" xfId="72" applyFont="1" applyBorder="1" applyAlignment="1">
      <alignment horizontal="left" vertical="center" wrapText="1"/>
    </xf>
    <xf numFmtId="43" fontId="9" fillId="57" borderId="133" xfId="72" applyFont="1" applyFill="1" applyBorder="1" applyAlignment="1">
      <alignment horizontal="left" vertical="center" wrapText="1"/>
    </xf>
    <xf numFmtId="43" fontId="10" fillId="61" borderId="133" xfId="709" applyFont="1" applyFill="1" applyBorder="1" applyAlignment="1">
      <alignment horizontal="right" vertical="center" wrapText="1"/>
    </xf>
    <xf numFmtId="43" fontId="10" fillId="0" borderId="133" xfId="72" applyFont="1" applyFill="1" applyBorder="1" applyAlignment="1">
      <alignment horizontal="left" vertical="center" wrapText="1"/>
    </xf>
    <xf numFmtId="43" fontId="8" fillId="22" borderId="133" xfId="72" applyFont="1" applyFill="1" applyBorder="1" applyAlignment="1">
      <alignment horizontal="left" vertical="center" wrapText="1"/>
    </xf>
    <xf numFmtId="43" fontId="94" fillId="60" borderId="17" xfId="72" applyFont="1" applyFill="1" applyBorder="1" applyAlignment="1">
      <alignment horizontal="center" vertical="center"/>
    </xf>
    <xf numFmtId="43" fontId="8" fillId="0" borderId="134" xfId="72" applyFont="1" applyBorder="1" applyAlignment="1">
      <alignment horizontal="left" vertical="center" wrapText="1"/>
    </xf>
    <xf numFmtId="43" fontId="10" fillId="57" borderId="133" xfId="72" applyFont="1" applyFill="1" applyBorder="1" applyAlignment="1">
      <alignment horizontal="left" vertical="center" wrapText="1"/>
    </xf>
    <xf numFmtId="43" fontId="10" fillId="57" borderId="133" xfId="709" applyFont="1" applyFill="1" applyBorder="1" applyAlignment="1">
      <alignment horizontal="right" vertical="center" wrapText="1"/>
    </xf>
    <xf numFmtId="43" fontId="8" fillId="57" borderId="133" xfId="709" applyFont="1" applyFill="1" applyBorder="1" applyAlignment="1">
      <alignment horizontal="right" vertical="center" wrapText="1"/>
    </xf>
    <xf numFmtId="43" fontId="12" fillId="0" borderId="133" xfId="709" applyFont="1" applyBorder="1" applyAlignment="1">
      <alignment horizontal="right" vertical="center" wrapText="1"/>
    </xf>
    <xf numFmtId="43" fontId="101" fillId="0" borderId="133" xfId="72" applyFont="1" applyBorder="1" applyAlignment="1">
      <alignment horizontal="left" vertical="center" wrapText="1"/>
    </xf>
    <xf numFmtId="43" fontId="12" fillId="0" borderId="133" xfId="72" applyFont="1" applyFill="1" applyBorder="1" applyAlignment="1">
      <alignment horizontal="left" vertical="center" wrapText="1"/>
    </xf>
    <xf numFmtId="43" fontId="8" fillId="61" borderId="133" xfId="72" applyFont="1" applyFill="1" applyBorder="1" applyAlignment="1">
      <alignment horizontal="left" vertical="center" wrapText="1"/>
    </xf>
    <xf numFmtId="43" fontId="10" fillId="22" borderId="133" xfId="709" applyFont="1" applyFill="1" applyBorder="1" applyAlignment="1">
      <alignment horizontal="right" vertical="center" wrapText="1"/>
    </xf>
    <xf numFmtId="43" fontId="94" fillId="60" borderId="17" xfId="709" applyFont="1" applyFill="1" applyBorder="1" applyAlignment="1">
      <alignment horizontal="center" vertical="center"/>
    </xf>
    <xf numFmtId="43" fontId="8" fillId="0" borderId="133" xfId="72" applyFont="1" applyFill="1" applyBorder="1" applyAlignment="1">
      <alignment horizontal="left" vertical="center" wrapText="1"/>
    </xf>
    <xf numFmtId="43" fontId="94" fillId="60" borderId="120" xfId="72" applyFont="1" applyFill="1" applyBorder="1" applyAlignment="1">
      <alignment horizontal="center" vertical="center"/>
    </xf>
    <xf numFmtId="0" fontId="105" fillId="12" borderId="0" xfId="711" applyFont="1" applyFill="1" applyAlignment="1">
      <alignment horizontal="right" vertical="center"/>
    </xf>
    <xf numFmtId="0" fontId="95" fillId="59" borderId="0" xfId="711" applyFont="1" applyFill="1" applyAlignment="1">
      <alignment vertical="center"/>
    </xf>
    <xf numFmtId="0" fontId="118" fillId="59" borderId="0" xfId="711" applyFont="1" applyFill="1" applyAlignment="1">
      <alignment vertical="center"/>
    </xf>
    <xf numFmtId="43" fontId="119" fillId="64" borderId="48" xfId="711" applyNumberFormat="1" applyFont="1" applyFill="1" applyBorder="1" applyAlignment="1">
      <alignment horizontal="center" vertical="center"/>
    </xf>
    <xf numFmtId="43" fontId="119" fillId="22" borderId="101" xfId="709" applyFont="1" applyFill="1" applyBorder="1" applyAlignment="1">
      <alignment horizontal="right" vertical="center" wrapText="1"/>
    </xf>
    <xf numFmtId="43" fontId="119" fillId="61" borderId="106" xfId="709" applyFont="1" applyFill="1" applyBorder="1" applyAlignment="1">
      <alignment horizontal="right" vertical="center" wrapText="1"/>
    </xf>
    <xf numFmtId="43" fontId="120" fillId="57" borderId="106" xfId="709" applyFont="1" applyFill="1" applyBorder="1" applyAlignment="1">
      <alignment horizontal="right" vertical="center" wrapText="1"/>
    </xf>
    <xf numFmtId="43" fontId="105" fillId="0" borderId="106" xfId="709" applyFont="1" applyBorder="1" applyAlignment="1">
      <alignment horizontal="right" vertical="center" wrapText="1"/>
    </xf>
    <xf numFmtId="43" fontId="105" fillId="57" borderId="106" xfId="709" applyFont="1" applyFill="1" applyBorder="1" applyAlignment="1">
      <alignment horizontal="right" vertical="center" wrapText="1"/>
    </xf>
    <xf numFmtId="43" fontId="120" fillId="57" borderId="106" xfId="709" applyFont="1" applyFill="1" applyBorder="1" applyAlignment="1">
      <alignment horizontal="left" vertical="center" wrapText="1"/>
    </xf>
    <xf numFmtId="43" fontId="104" fillId="61" borderId="106" xfId="709" applyFont="1" applyFill="1" applyBorder="1" applyAlignment="1">
      <alignment horizontal="right" vertical="center" wrapText="1"/>
    </xf>
    <xf numFmtId="43" fontId="119" fillId="22" borderId="106" xfId="709" applyFont="1" applyFill="1" applyBorder="1" applyAlignment="1">
      <alignment horizontal="right" vertical="center" wrapText="1"/>
    </xf>
    <xf numFmtId="43" fontId="105" fillId="61" borderId="106" xfId="709" applyFont="1" applyFill="1" applyBorder="1" applyAlignment="1">
      <alignment horizontal="right" vertical="center" wrapText="1"/>
    </xf>
    <xf numFmtId="43" fontId="105" fillId="22" borderId="106" xfId="709" applyFont="1" applyFill="1" applyBorder="1" applyAlignment="1">
      <alignment horizontal="right" vertical="center" wrapText="1"/>
    </xf>
    <xf numFmtId="0" fontId="120" fillId="57" borderId="106" xfId="4" applyFont="1" applyFill="1" applyBorder="1" applyAlignment="1">
      <alignment vertical="center" wrapText="1"/>
    </xf>
    <xf numFmtId="165" fontId="120" fillId="57" borderId="106" xfId="4" applyNumberFormat="1" applyFont="1" applyFill="1" applyBorder="1" applyAlignment="1">
      <alignment vertical="center" wrapText="1"/>
    </xf>
    <xf numFmtId="43" fontId="105" fillId="0" borderId="106" xfId="709" applyFont="1" applyFill="1" applyBorder="1" applyAlignment="1">
      <alignment horizontal="right" vertical="center" wrapText="1"/>
    </xf>
    <xf numFmtId="43" fontId="119" fillId="0" borderId="29" xfId="709" applyFont="1" applyFill="1" applyBorder="1" applyAlignment="1">
      <alignment horizontal="center" vertical="center"/>
    </xf>
    <xf numFmtId="43" fontId="105" fillId="0" borderId="111" xfId="709" applyFont="1" applyBorder="1" applyAlignment="1">
      <alignment horizontal="right" vertical="center" wrapText="1"/>
    </xf>
    <xf numFmtId="43" fontId="105" fillId="3" borderId="106" xfId="709" applyFont="1" applyFill="1" applyBorder="1" applyAlignment="1">
      <alignment horizontal="right" vertical="center" wrapText="1"/>
    </xf>
    <xf numFmtId="43" fontId="104" fillId="57" borderId="106" xfId="709" applyFont="1" applyFill="1" applyBorder="1" applyAlignment="1">
      <alignment horizontal="right" vertical="center" wrapText="1"/>
    </xf>
    <xf numFmtId="43" fontId="119" fillId="57" borderId="106" xfId="709" applyFont="1" applyFill="1" applyBorder="1" applyAlignment="1">
      <alignment horizontal="right" vertical="center" wrapText="1"/>
    </xf>
    <xf numFmtId="43" fontId="104" fillId="57" borderId="106" xfId="72" applyFont="1" applyFill="1" applyBorder="1" applyAlignment="1">
      <alignment horizontal="left" vertical="center" wrapText="1"/>
    </xf>
    <xf numFmtId="43" fontId="120" fillId="0" borderId="106" xfId="709" applyFont="1" applyBorder="1" applyAlignment="1">
      <alignment horizontal="right" vertical="center" wrapText="1"/>
    </xf>
    <xf numFmtId="43" fontId="119" fillId="0" borderId="106" xfId="709" applyFont="1" applyBorder="1" applyAlignment="1">
      <alignment horizontal="right" vertical="center" wrapText="1"/>
    </xf>
    <xf numFmtId="43" fontId="120" fillId="0" borderId="106" xfId="709" applyFont="1" applyFill="1" applyBorder="1" applyAlignment="1">
      <alignment horizontal="right" vertical="center" wrapText="1"/>
    </xf>
    <xf numFmtId="43" fontId="119" fillId="0" borderId="0" xfId="709" applyFont="1" applyFill="1" applyBorder="1" applyAlignment="1">
      <alignment horizontal="center" vertical="center"/>
    </xf>
    <xf numFmtId="43" fontId="105" fillId="0" borderId="135" xfId="709" applyFont="1" applyBorder="1" applyAlignment="1">
      <alignment horizontal="right" vertical="center" wrapText="1"/>
    </xf>
    <xf numFmtId="43" fontId="105" fillId="0" borderId="114" xfId="709" applyFont="1" applyBorder="1" applyAlignment="1">
      <alignment horizontal="right" vertical="center" wrapText="1"/>
    </xf>
    <xf numFmtId="43" fontId="105" fillId="0" borderId="136" xfId="709" applyFont="1" applyBorder="1" applyAlignment="1">
      <alignment horizontal="right" vertical="center" wrapText="1"/>
    </xf>
    <xf numFmtId="43" fontId="104" fillId="22" borderId="133" xfId="709" applyFont="1" applyFill="1" applyBorder="1" applyAlignment="1">
      <alignment horizontal="right" vertical="center" wrapText="1"/>
    </xf>
    <xf numFmtId="43" fontId="104" fillId="22" borderId="106" xfId="709" applyFont="1" applyFill="1" applyBorder="1" applyAlignment="1">
      <alignment horizontal="right" vertical="center" wrapText="1"/>
    </xf>
    <xf numFmtId="43" fontId="104" fillId="22" borderId="137" xfId="709" applyFont="1" applyFill="1" applyBorder="1" applyAlignment="1">
      <alignment horizontal="right" vertical="center" wrapText="1"/>
    </xf>
    <xf numFmtId="43" fontId="119" fillId="0" borderId="133" xfId="709" applyFont="1" applyFill="1" applyBorder="1" applyAlignment="1">
      <alignment horizontal="right" vertical="center" wrapText="1"/>
    </xf>
    <xf numFmtId="43" fontId="119" fillId="0" borderId="106" xfId="709" applyFont="1" applyFill="1" applyBorder="1" applyAlignment="1">
      <alignment horizontal="right" vertical="center" wrapText="1"/>
    </xf>
    <xf numFmtId="43" fontId="119" fillId="0" borderId="137" xfId="709" applyFont="1" applyFill="1" applyBorder="1" applyAlignment="1">
      <alignment horizontal="right" vertical="center" wrapText="1"/>
    </xf>
    <xf numFmtId="43" fontId="119" fillId="22" borderId="133" xfId="709" applyFont="1" applyFill="1" applyBorder="1" applyAlignment="1">
      <alignment horizontal="right" vertical="center" wrapText="1"/>
    </xf>
    <xf numFmtId="43" fontId="119" fillId="22" borderId="137" xfId="709" applyFont="1" applyFill="1" applyBorder="1" applyAlignment="1">
      <alignment horizontal="right" vertical="center" wrapText="1"/>
    </xf>
    <xf numFmtId="43" fontId="105" fillId="0" borderId="133" xfId="709" applyFont="1" applyFill="1" applyBorder="1" applyAlignment="1">
      <alignment horizontal="right" vertical="center" wrapText="1"/>
    </xf>
    <xf numFmtId="43" fontId="105" fillId="0" borderId="137" xfId="709" applyFont="1" applyFill="1" applyBorder="1" applyAlignment="1">
      <alignment horizontal="right" vertical="center" wrapText="1"/>
    </xf>
    <xf numFmtId="43" fontId="105" fillId="0" borderId="110" xfId="709" applyFont="1" applyBorder="1" applyAlignment="1">
      <alignment horizontal="right" vertical="center" wrapText="1"/>
    </xf>
    <xf numFmtId="43" fontId="119" fillId="22" borderId="104" xfId="709" applyFont="1" applyFill="1" applyBorder="1" applyAlignment="1">
      <alignment horizontal="right" vertical="center" wrapText="1"/>
    </xf>
    <xf numFmtId="43" fontId="105" fillId="61" borderId="104" xfId="709" applyFont="1" applyFill="1" applyBorder="1" applyAlignment="1">
      <alignment horizontal="right" vertical="center" wrapText="1"/>
    </xf>
    <xf numFmtId="43" fontId="104" fillId="61" borderId="104" xfId="709" applyFont="1" applyFill="1" applyBorder="1" applyAlignment="1">
      <alignment horizontal="right" vertical="center" wrapText="1"/>
    </xf>
    <xf numFmtId="43" fontId="120" fillId="57" borderId="104" xfId="709" applyFont="1" applyFill="1" applyBorder="1" applyAlignment="1">
      <alignment horizontal="right" vertical="center" wrapText="1"/>
    </xf>
    <xf numFmtId="43" fontId="105" fillId="0" borderId="104" xfId="709" applyFont="1" applyBorder="1" applyAlignment="1">
      <alignment horizontal="right" vertical="center" wrapText="1"/>
    </xf>
    <xf numFmtId="43" fontId="120" fillId="0" borderId="104" xfId="709" applyFont="1" applyBorder="1" applyAlignment="1">
      <alignment horizontal="right" vertical="center" wrapText="1"/>
    </xf>
    <xf numFmtId="43" fontId="105" fillId="57" borderId="104" xfId="709" applyFont="1" applyFill="1" applyBorder="1" applyAlignment="1">
      <alignment horizontal="right" vertical="center" wrapText="1"/>
    </xf>
    <xf numFmtId="43" fontId="105" fillId="0" borderId="104" xfId="709" applyFont="1" applyFill="1" applyBorder="1" applyAlignment="1">
      <alignment horizontal="right" vertical="center" wrapText="1"/>
    </xf>
    <xf numFmtId="43" fontId="105" fillId="22" borderId="104" xfId="709" applyFont="1" applyFill="1" applyBorder="1" applyAlignment="1">
      <alignment horizontal="right" vertical="center" wrapText="1"/>
    </xf>
    <xf numFmtId="43" fontId="119" fillId="0" borderId="29" xfId="709" applyFont="1" applyFill="1" applyBorder="1" applyAlignment="1">
      <alignment horizontal="left" vertical="center"/>
    </xf>
    <xf numFmtId="43" fontId="119" fillId="0" borderId="0" xfId="709" applyFont="1" applyFill="1" applyBorder="1" applyAlignment="1">
      <alignment horizontal="left" vertical="center"/>
    </xf>
    <xf numFmtId="43" fontId="121" fillId="60" borderId="16" xfId="709" applyFont="1" applyFill="1" applyBorder="1" applyAlignment="1">
      <alignment horizontal="left" vertical="center"/>
    </xf>
    <xf numFmtId="43" fontId="121" fillId="60" borderId="128" xfId="709" applyFont="1" applyFill="1" applyBorder="1" applyAlignment="1">
      <alignment horizontal="left" vertical="center"/>
    </xf>
    <xf numFmtId="43" fontId="121" fillId="60" borderId="89" xfId="709" applyFont="1" applyFill="1" applyBorder="1" applyAlignment="1">
      <alignment horizontal="left" vertical="center"/>
    </xf>
    <xf numFmtId="43" fontId="121" fillId="60" borderId="5" xfId="709" applyFont="1" applyFill="1" applyBorder="1" applyAlignment="1">
      <alignment horizontal="left" vertical="center"/>
    </xf>
    <xf numFmtId="43" fontId="121" fillId="60" borderId="128" xfId="709" applyFont="1" applyFill="1" applyBorder="1" applyAlignment="1">
      <alignment horizontal="center" vertical="center"/>
    </xf>
    <xf numFmtId="43" fontId="121" fillId="60" borderId="16" xfId="709" applyFont="1" applyFill="1" applyBorder="1" applyAlignment="1">
      <alignment horizontal="center" vertical="center"/>
    </xf>
    <xf numFmtId="43" fontId="121" fillId="0" borderId="0" xfId="709" applyFont="1" applyFill="1" applyBorder="1" applyAlignment="1">
      <alignment horizontal="center" vertical="center"/>
    </xf>
    <xf numFmtId="43" fontId="121" fillId="0" borderId="29" xfId="709" applyFont="1" applyFill="1" applyBorder="1" applyAlignment="1">
      <alignment horizontal="center" vertical="center"/>
    </xf>
    <xf numFmtId="43" fontId="121" fillId="60" borderId="2" xfId="709" applyFont="1" applyFill="1" applyBorder="1" applyAlignment="1">
      <alignment horizontal="center" vertical="center"/>
    </xf>
    <xf numFmtId="43" fontId="121" fillId="60" borderId="21" xfId="709" applyFont="1" applyFill="1" applyBorder="1" applyAlignment="1">
      <alignment horizontal="center" vertical="center"/>
    </xf>
    <xf numFmtId="43" fontId="121" fillId="60" borderId="17" xfId="709" applyFont="1" applyFill="1" applyBorder="1" applyAlignment="1">
      <alignment horizontal="center" vertical="center"/>
    </xf>
    <xf numFmtId="43" fontId="121" fillId="60" borderId="20" xfId="709" applyFont="1" applyFill="1" applyBorder="1" applyAlignment="1">
      <alignment horizontal="center" vertical="center"/>
    </xf>
    <xf numFmtId="43" fontId="121" fillId="0" borderId="120" xfId="709" applyFont="1" applyFill="1" applyBorder="1" applyAlignment="1">
      <alignment horizontal="center" vertical="center"/>
    </xf>
    <xf numFmtId="43" fontId="121" fillId="0" borderId="89" xfId="709" applyFont="1" applyFill="1" applyBorder="1" applyAlignment="1">
      <alignment horizontal="center" vertical="center"/>
    </xf>
    <xf numFmtId="43" fontId="121" fillId="0" borderId="138" xfId="709" applyFont="1" applyFill="1" applyBorder="1" applyAlignment="1">
      <alignment horizontal="center" vertical="center"/>
    </xf>
    <xf numFmtId="43" fontId="122" fillId="0" borderId="134" xfId="709" applyFont="1" applyBorder="1" applyAlignment="1">
      <alignment horizontal="right" vertical="center" wrapText="1"/>
    </xf>
    <xf numFmtId="43" fontId="122" fillId="0" borderId="111" xfId="709" applyFont="1" applyBorder="1" applyAlignment="1">
      <alignment horizontal="right" vertical="center" wrapText="1"/>
    </xf>
    <xf numFmtId="43" fontId="122" fillId="0" borderId="139" xfId="709" applyFont="1" applyBorder="1" applyAlignment="1">
      <alignment horizontal="right" vertical="center" wrapText="1"/>
    </xf>
    <xf numFmtId="43" fontId="122" fillId="0" borderId="133" xfId="709" applyFont="1" applyFill="1" applyBorder="1" applyAlignment="1">
      <alignment horizontal="right" vertical="center" wrapText="1"/>
    </xf>
    <xf numFmtId="43" fontId="122" fillId="0" borderId="106" xfId="709" applyFont="1" applyFill="1" applyBorder="1" applyAlignment="1">
      <alignment horizontal="right" vertical="center" wrapText="1"/>
    </xf>
    <xf numFmtId="43" fontId="122" fillId="0" borderId="137" xfId="709" applyFont="1" applyFill="1" applyBorder="1" applyAlignment="1">
      <alignment horizontal="right" vertical="center" wrapText="1"/>
    </xf>
    <xf numFmtId="43" fontId="121" fillId="60" borderId="130" xfId="709" applyFont="1" applyFill="1" applyBorder="1" applyAlignment="1">
      <alignment horizontal="center" vertical="center"/>
    </xf>
    <xf numFmtId="43" fontId="121" fillId="60" borderId="140" xfId="709" applyFont="1" applyFill="1" applyBorder="1" applyAlignment="1">
      <alignment horizontal="center" vertical="center"/>
    </xf>
    <xf numFmtId="43" fontId="121" fillId="60" borderId="48" xfId="709" applyFont="1" applyFill="1" applyBorder="1" applyAlignment="1">
      <alignment horizontal="center" vertical="center"/>
    </xf>
    <xf numFmtId="165" fontId="105" fillId="22" borderId="130" xfId="1" applyFont="1" applyFill="1" applyBorder="1" applyAlignment="1">
      <alignment horizontal="center" vertical="center"/>
    </xf>
    <xf numFmtId="165" fontId="105" fillId="22" borderId="48" xfId="1" applyFont="1" applyFill="1" applyBorder="1" applyAlignment="1">
      <alignment horizontal="center" vertical="center"/>
    </xf>
    <xf numFmtId="165" fontId="105" fillId="15" borderId="130" xfId="1" applyFont="1" applyFill="1" applyBorder="1" applyAlignment="1">
      <alignment horizontal="center" vertical="center"/>
    </xf>
    <xf numFmtId="165" fontId="105" fillId="15" borderId="48" xfId="1" applyFont="1" applyFill="1" applyBorder="1" applyAlignment="1">
      <alignment horizontal="center" vertical="center"/>
    </xf>
    <xf numFmtId="0" fontId="104" fillId="0" borderId="0" xfId="711" applyFont="1" applyAlignment="1">
      <alignment horizontal="left" vertical="center"/>
    </xf>
    <xf numFmtId="0" fontId="119" fillId="0" borderId="0" xfId="711" applyFont="1" applyAlignment="1">
      <alignment vertical="center"/>
    </xf>
    <xf numFmtId="0" fontId="119" fillId="12" borderId="0" xfId="711" applyFont="1" applyFill="1" applyAlignment="1">
      <alignment horizontal="right" vertical="center"/>
    </xf>
    <xf numFmtId="0" fontId="8" fillId="0" borderId="0" xfId="711" applyFont="1" applyAlignment="1">
      <alignment vertical="center"/>
    </xf>
    <xf numFmtId="0" fontId="119" fillId="12" borderId="0" xfId="711" applyFont="1" applyFill="1" applyAlignment="1">
      <alignment horizontal="center" vertical="center"/>
    </xf>
  </cellXfs>
  <cellStyles count="722">
    <cellStyle name="+" xfId="20"/>
    <cellStyle name="+_5000 PERSONALE BDG 2008 Def Ver 1.0 del 19 feb 08 mod con tabelle.(1)" xfId="21"/>
    <cellStyle name="+_5000 PERSONALE BDG 2008 Def Ver 1.0 del 19 feb 08 mod con tabelle.(1)_Bilancio 2012 v2.0_DEF" xfId="73"/>
    <cellStyle name="+_5000 PERSONALE BDG 2008 Def Ver 1.0 del 19 feb 08 mod con tabelle.(1)_Bilancio 2012 v2.0_DEF_III Trimestre 2016 V 0.3" xfId="74"/>
    <cellStyle name="+_5000 PERSONALE BDG 2008 Def Ver 1.0 del 19 feb 08 mod con tabelle.(1)_Bilancio 2012 v2.0_DEF_III Trimestre 2016 V1.0" xfId="75"/>
    <cellStyle name="+_5000 PERSONALE BDG 2008 Def Ver 1.0 del 19 feb 08 mod con tabelle.(1)_Bilancio d'esercizio 2012_schemi &amp; allegati_TT" xfId="76"/>
    <cellStyle name="+_5000 PERSONALE BDG 2008 Def Ver 1.0 del 19 feb 08 mod con tabelle.(1)_Cee Esteso 2013.v.0.1" xfId="77"/>
    <cellStyle name="+_5000 PERSONALE BDG 2008 Def Ver 1.0 del 19 feb 08 mod con tabelle.(1)_IV Trimestre 2013 v.2.0" xfId="78"/>
    <cellStyle name="+_5000 PERSONALE BDG 2008 Def Ver 1.0 del 19 feb 08 mod con tabelle.(1)_IV Trimestre 2013 v.2.0_III Trimestre 2016 V 0.3" xfId="79"/>
    <cellStyle name="+_5000 PERSONALE BDG 2008 Def Ver 1.0 del 19 feb 08 mod con tabelle.(1)_IV Trimestre 2013 v.2.0_III Trimestre 2016 V1.0" xfId="80"/>
    <cellStyle name="+_5000 PERSONALE BDG 2008 Def Ver 1.0 del 19 feb 08 mod con tabelle.(1)_modelli" xfId="81"/>
    <cellStyle name="+_5000 PERSONALE BDG 2008 Def Ver 1.0 del 19 feb 08 mod con tabelle.(1)_PDC 2012" xfId="82"/>
    <cellStyle name="+_5000 PERSONALE CONVENZIONATO BIL  2007 DEF" xfId="22"/>
    <cellStyle name="+_5000 PERSONALE CONVENZIONATO BIL  2007 DEF_Bilancio 2012 v2.0_DEF" xfId="83"/>
    <cellStyle name="+_5000 PERSONALE CONVENZIONATO BIL  2007 DEF_Bilancio 2012 v2.0_DEF_III Trimestre 2016 V 0.3" xfId="84"/>
    <cellStyle name="+_5000 PERSONALE CONVENZIONATO BIL  2007 DEF_Bilancio 2012 v2.0_DEF_III Trimestre 2016 V1.0" xfId="85"/>
    <cellStyle name="+_5000 PERSONALE CONVENZIONATO BIL  2007 DEF_Bilancio d'esercizio 2012_schemi &amp; allegati_TT" xfId="86"/>
    <cellStyle name="+_5000 PERSONALE CONVENZIONATO BIL  2007 DEF_Cee Esteso 2013.v.0.1" xfId="87"/>
    <cellStyle name="+_5000 PERSONALE CONVENZIONATO BIL  2007 DEF_IV Trimestre 2013 v.2.0" xfId="88"/>
    <cellStyle name="+_5000 PERSONALE CONVENZIONATO BIL  2007 DEF_IV Trimestre 2013 v.2.0_III Trimestre 2016 V 0.3" xfId="89"/>
    <cellStyle name="+_5000 PERSONALE CONVENZIONATO BIL  2007 DEF_IV Trimestre 2013 v.2.0_III Trimestre 2016 V1.0" xfId="90"/>
    <cellStyle name="+_5000 PERSONALE CONVENZIONATO BIL  2007 DEF_modelli" xfId="91"/>
    <cellStyle name="+_5000 PERSONALE CONVENZIONATO BIL  2007 DEF_PDC 2012" xfId="92"/>
    <cellStyle name="+_5100 PERSONALE DIPENDENTE COSTO BIL 07" xfId="23"/>
    <cellStyle name="+_5100 PERSONALE DIPENDENTE COSTO BIL 07_Bilancio 2012 v2.0_DEF" xfId="93"/>
    <cellStyle name="+_5100 PERSONALE DIPENDENTE COSTO BIL 07_Bilancio 2012 v2.0_DEF_III Trimestre 2016 V 0.3" xfId="94"/>
    <cellStyle name="+_5100 PERSONALE DIPENDENTE COSTO BIL 07_Bilancio 2012 v2.0_DEF_III Trimestre 2016 V1.0" xfId="95"/>
    <cellStyle name="+_5100 PERSONALE DIPENDENTE COSTO BIL 07_Bilancio d'esercizio 2012_schemi &amp; allegati_TT" xfId="96"/>
    <cellStyle name="+_5100 PERSONALE DIPENDENTE COSTO BIL 07_Cee Esteso 2013.v.0.1" xfId="97"/>
    <cellStyle name="+_5100 PERSONALE DIPENDENTE COSTO BIL 07_IV Trimestre 2013 v.2.0" xfId="98"/>
    <cellStyle name="+_5100 PERSONALE DIPENDENTE COSTO BIL 07_IV Trimestre 2013 v.2.0_III Trimestre 2016 V 0.3" xfId="99"/>
    <cellStyle name="+_5100 PERSONALE DIPENDENTE COSTO BIL 07_IV Trimestre 2013 v.2.0_III Trimestre 2016 V1.0" xfId="100"/>
    <cellStyle name="+_5100 PERSONALE DIPENDENTE COSTO BIL 07_modelli" xfId="101"/>
    <cellStyle name="+_5100 PERSONALE DIPENDENTE COSTO BIL 07_PDC 2012" xfId="102"/>
    <cellStyle name="+_5100 PERSONALE DIPENDENTE COSTO CE 1° TRIM 08" xfId="24"/>
    <cellStyle name="+_5100 PERSONALE DIPENDENTE COSTO CE 1° TRIM 08_Bilancio 2012 v2.0_DEF" xfId="103"/>
    <cellStyle name="+_5100 PERSONALE DIPENDENTE COSTO CE 1° TRIM 08_III Trimestre 2016 V 0.3" xfId="104"/>
    <cellStyle name="+_5100 PERSONALE DIPENDENTE COSTO CE 1° TRIM 08_III Trimestre 2016 V1.0" xfId="105"/>
    <cellStyle name="+_5100 PERSONALE DIPENDENTE COSTO CE 1° TRIM 08_IV Trimestre 2013 v.2.0" xfId="106"/>
    <cellStyle name="+_5100 PERSONALE DIPENDENTE COSTO CE 1° TRIM 08_PDC 2012" xfId="107"/>
    <cellStyle name="+_5100 PERSONALE DIPENDENTE COSTO CE 1° TRIM 08_Puglia SSR - Piano Conti 2013-B06pht" xfId="108"/>
    <cellStyle name="+_5100 PERSONALE DIPENDENTE COSTO CE 1° TRIM 08_Puglia SSR - Piano Conti 2013-B06pht_PDC 2012" xfId="109"/>
    <cellStyle name="+_5100 PERSONALE DIPENDENTE COSTO CE 1° TRIM 08_Tabelle RG 2013 ver0.2" xfId="110"/>
    <cellStyle name="+_5100 PERSONALE DIPENDENTE COSTO CE 4° TRIM 07" xfId="25"/>
    <cellStyle name="+_5100 PERSONALE DIPENDENTE COSTO CE 4° TRIM 07_Bilancio 2012 v2.0_DEF" xfId="111"/>
    <cellStyle name="+_5100 PERSONALE DIPENDENTE COSTO CE 4° TRIM 07_Bilancio 2012 v2.0_DEF_III Trimestre 2016 V 0.3" xfId="112"/>
    <cellStyle name="+_5100 PERSONALE DIPENDENTE COSTO CE 4° TRIM 07_Bilancio 2012 v2.0_DEF_III Trimestre 2016 V1.0" xfId="113"/>
    <cellStyle name="+_5100 PERSONALE DIPENDENTE COSTO CE 4° TRIM 07_Bilancio d'esercizio 2012_schemi &amp; allegati_TT" xfId="114"/>
    <cellStyle name="+_5100 PERSONALE DIPENDENTE COSTO CE 4° TRIM 07_Cee Esteso 2013.v.0.1" xfId="115"/>
    <cellStyle name="+_5100 PERSONALE DIPENDENTE COSTO CE 4° TRIM 07_IV Trimestre 2013 v.2.0" xfId="116"/>
    <cellStyle name="+_5100 PERSONALE DIPENDENTE COSTO CE 4° TRIM 07_IV Trimestre 2013 v.2.0_III Trimestre 2016 V 0.3" xfId="117"/>
    <cellStyle name="+_5100 PERSONALE DIPENDENTE COSTO CE 4° TRIM 07_IV Trimestre 2013 v.2.0_III Trimestre 2016 V1.0" xfId="118"/>
    <cellStyle name="+_5100 PERSONALE DIPENDENTE COSTO CE 4° TRIM 07_modelli" xfId="119"/>
    <cellStyle name="+_5100 PERSONALE DIPENDENTE COSTO CE 4° TRIM 07_PDC 2012" xfId="120"/>
    <cellStyle name="+_9900 FONDO RISCHI VERTERNZE GIUDIZIARIE mariella" xfId="26"/>
    <cellStyle name="+_9900 FONDO RISCHI VERTERNZE GIUDIZIARIE mariella_Bilancio 2012 v2.0_DEF" xfId="121"/>
    <cellStyle name="+_9900 FONDO RISCHI VERTERNZE GIUDIZIARIE mariella_III Trimestre 2016 V 0.3" xfId="122"/>
    <cellStyle name="+_9900 FONDO RISCHI VERTERNZE GIUDIZIARIE mariella_III Trimestre 2016 V1.0" xfId="123"/>
    <cellStyle name="+_9900 FONDO RISCHI VERTERNZE GIUDIZIARIE mariella_IV Trimestre 2013 v.2.0" xfId="124"/>
    <cellStyle name="+_9900 FONDO RISCHI VERTERNZE GIUDIZIARIE mariella_PDC 2012" xfId="125"/>
    <cellStyle name="+_9900 FONDO RISCHI VERTERNZE GIUDIZIARIE mariella_Puglia SSR - Piano Conti 2013-B06pht" xfId="126"/>
    <cellStyle name="+_9900 FONDO RISCHI VERTERNZE GIUDIZIARIE mariella_Puglia SSR - Piano Conti 2013-B06pht_PDC 2012" xfId="127"/>
    <cellStyle name="+_9900 FONDO RISCHI VERTERNZE GIUDIZIARIE mariella_Tabelle RG 2013 ver0.2" xfId="128"/>
    <cellStyle name="+_ACCESS 1° TRIM08" xfId="27"/>
    <cellStyle name="+_ACCESS 1° TRIM08_Bilancio 2012 v2.0_DEF" xfId="129"/>
    <cellStyle name="+_ACCESS 1° TRIM08_III Trimestre 2016 V 0.3" xfId="130"/>
    <cellStyle name="+_ACCESS 1° TRIM08_III Trimestre 2016 V1.0" xfId="131"/>
    <cellStyle name="+_ACCESS 1° TRIM08_IV Trimestre 2013 v.2.0" xfId="132"/>
    <cellStyle name="+_ACCESS 1° TRIM08_PDC 2012" xfId="133"/>
    <cellStyle name="+_ACCESS 1° TRIM08_Puglia SSR - Piano Conti 2013-B06pht" xfId="134"/>
    <cellStyle name="+_ACCESS 1° TRIM08_Puglia SSR - Piano Conti 2013-B06pht_PDC 2012" xfId="135"/>
    <cellStyle name="+_ACCESS 1° TRIM08_Tabelle RG 2013 ver0.2" xfId="136"/>
    <cellStyle name="+_Analisi produzione PRC 2013 v1.0" xfId="137"/>
    <cellStyle name="+_Azioni Dief 2010 per anno 2011" xfId="28"/>
    <cellStyle name="+_Azioni Dief 2010 per anno 2011_Bilancio 2012 v2.0_DEF" xfId="138"/>
    <cellStyle name="+_Azioni Dief 2010 per anno 2011_III Trimestre 2016 V 0.3" xfId="139"/>
    <cellStyle name="+_Azioni Dief 2010 per anno 2011_III Trimestre 2016 V1.0" xfId="140"/>
    <cellStyle name="+_Azioni Dief 2010 per anno 2011_IV Trimestre 2013 v.2.0" xfId="141"/>
    <cellStyle name="+_Azioni Dief 2010 per anno 2011_PDC 2012" xfId="142"/>
    <cellStyle name="+_Azioni Dief 2010 per anno 2011_Puglia SSR - Piano Conti 2013-B06pht" xfId="143"/>
    <cellStyle name="+_Azioni Dief 2010 per anno 2011_Puglia SSR - Piano Conti 2013-B06pht_PDC 2012" xfId="144"/>
    <cellStyle name="+_Azioni Dief 2010 per anno 2011_Tabelle RG 2013 ver0.2" xfId="145"/>
    <cellStyle name="+_BA" xfId="146"/>
    <cellStyle name="+_BA_CE_SP1 arrotondati" xfId="147"/>
    <cellStyle name="+_BA_PDC 2012" xfId="148"/>
    <cellStyle name="+_Bilancio 2007 IRCCS Castellana_v1.0" xfId="149"/>
    <cellStyle name="+_Bilancio 2007_ONC_x la stampa" xfId="150"/>
    <cellStyle name="+_Bilancio 2007_ONC_x la stampa_III Trimestre 2016 V 0.3" xfId="151"/>
    <cellStyle name="+_Bilancio 2007_ONC_x la stampa_III Trimestre 2016 V1.0" xfId="152"/>
    <cellStyle name="+_Bilancio 2007_v1.0" xfId="153"/>
    <cellStyle name="+_Bilancio 2008 v0.3" xfId="154"/>
    <cellStyle name="+_Bilancio 2008 v0.3_Budget 2012_Rid v1.0" xfId="155"/>
    <cellStyle name="+_Bilancio 2008 v0.3_CE II Trim.2010_v0.2" xfId="156"/>
    <cellStyle name="+_Bilancio 2008 v0.3_CE II Trim.2012_v1.0" xfId="157"/>
    <cellStyle name="+_Bilancio 2008 v0.3_CE_III_Trim.2010_v1.0" xfId="158"/>
    <cellStyle name="+_Bilancio 2008 v0.3_Tabelle RG II Trim-2012_ 0.1" xfId="159"/>
    <cellStyle name="+_Bilancio 2012 v2.0_DEF" xfId="160"/>
    <cellStyle name="+_Bilancio 2012 v2.0_DEF_III Trimestre 2016 V 0.3" xfId="161"/>
    <cellStyle name="+_Bilancio 2012 v2.0_DEF_III Trimestre 2016 V1.0" xfId="162"/>
    <cellStyle name="+_Bilancio 2013_IRCCS v0.24" xfId="163"/>
    <cellStyle name="+_Bilancio 2013_IRCCS v0.25" xfId="164"/>
    <cellStyle name="+_Bilancio d'esercizio 2012_schemi &amp; allegati_TT" xfId="165"/>
    <cellStyle name="+_Budget personale_2011 - Copia" xfId="29"/>
    <cellStyle name="+_Budget personale_2011 - Copia_Bilancio 2012 v2.0_DEF" xfId="166"/>
    <cellStyle name="+_Budget personale_2011 - Copia_III Trimestre 2016 V 0.3" xfId="167"/>
    <cellStyle name="+_Budget personale_2011 - Copia_III Trimestre 2016 V1.0" xfId="168"/>
    <cellStyle name="+_Budget personale_2011 - Copia_IV Trimestre 2013 v.2.0" xfId="169"/>
    <cellStyle name="+_Budget personale_2011 - Copia_PDC 2012" xfId="170"/>
    <cellStyle name="+_Budget personale_2011 - Copia_Puglia SSR - Piano Conti 2013-B06pht" xfId="171"/>
    <cellStyle name="+_Budget personale_2011 - Copia_Puglia SSR - Piano Conti 2013-B06pht_PDC 2012" xfId="172"/>
    <cellStyle name="+_Budget personale_2011 - Copia_Tabelle RG 2013 ver0.2" xfId="173"/>
    <cellStyle name="+_CE 1° TRIM 2008" xfId="30"/>
    <cellStyle name="+_CE 1° TRIM 2008_Bilancio 2012 v2.0_DEF" xfId="174"/>
    <cellStyle name="+_CE 1° TRIM 2008_Bilancio 2012 v2.0_DEF_III Trimestre 2016 V 0.3" xfId="175"/>
    <cellStyle name="+_CE 1° TRIM 2008_Bilancio 2012 v2.0_DEF_III Trimestre 2016 V1.0" xfId="176"/>
    <cellStyle name="+_CE 1° TRIM 2008_Bilancio d'esercizio 2012_schemi &amp; allegati_TT" xfId="177"/>
    <cellStyle name="+_CE 1° TRIM 2008_Cee Esteso 2013.v.0.1" xfId="178"/>
    <cellStyle name="+_CE 1° TRIM 2008_IV Trimestre 2013 v.2.0" xfId="179"/>
    <cellStyle name="+_CE 1° TRIM 2008_IV Trimestre 2013 v.2.0_III Trimestre 2016 V 0.3" xfId="180"/>
    <cellStyle name="+_CE 1° TRIM 2008_IV Trimestre 2013 v.2.0_III Trimestre 2016 V1.0" xfId="181"/>
    <cellStyle name="+_CE 1° TRIM 2008_modelli" xfId="182"/>
    <cellStyle name="+_CE 1° TRIM 2008_PDC 2012" xfId="183"/>
    <cellStyle name="+_CE II trim 2012 versione 0.10" xfId="184"/>
    <cellStyle name="+_CE IRCCS IV° Trim.2008_v1.0 (definitivo)" xfId="185"/>
    <cellStyle name="+_CE IV Trim.2008_v1.0" xfId="186"/>
    <cellStyle name="+_CE_SP1 arrotondati" xfId="187"/>
    <cellStyle name="+_Cee Esteso 2013.v.0.1" xfId="188"/>
    <cellStyle name="+_COSTO FONDI A DICEMBRE 2009" xfId="31"/>
    <cellStyle name="+_COSTO FONDI A DICEMBRE 2009_Bilancio 2012 v2.0_DEF" xfId="189"/>
    <cellStyle name="+_COSTO FONDI A DICEMBRE 2009_III Trimestre 2016 V 0.3" xfId="190"/>
    <cellStyle name="+_COSTO FONDI A DICEMBRE 2009_III Trimestre 2016 V1.0" xfId="191"/>
    <cellStyle name="+_COSTO FONDI A DICEMBRE 2009_IV Trimestre 2013 v.2.0" xfId="192"/>
    <cellStyle name="+_COSTO FONDI A DICEMBRE 2009_PDC 2012" xfId="193"/>
    <cellStyle name="+_COSTO FONDI A DICEMBRE 2009_Puglia SSR - Piano Conti 2013-B06pht" xfId="194"/>
    <cellStyle name="+_COSTO FONDI A DICEMBRE 2009_Puglia SSR - Piano Conti 2013-B06pht_PDC 2012" xfId="195"/>
    <cellStyle name="+_COSTO FONDI A DICEMBRE 2009_Tabelle RG 2013 ver0.2" xfId="196"/>
    <cellStyle name="+_COSTO FONDI PRIMO SEMESTRE PER DR NITTI" xfId="32"/>
    <cellStyle name="+_COSTO FONDI PRIMO SEMESTRE PER DR NITTI_Bilancio 2012 v2.0_DEF" xfId="197"/>
    <cellStyle name="+_COSTO FONDI PRIMO SEMESTRE PER DR NITTI_III Trimestre 2016 V 0.3" xfId="198"/>
    <cellStyle name="+_COSTO FONDI PRIMO SEMESTRE PER DR NITTI_III Trimestre 2016 V1.0" xfId="199"/>
    <cellStyle name="+_COSTO FONDI PRIMO SEMESTRE PER DR NITTI_IV Trimestre 2013 v.2.0" xfId="200"/>
    <cellStyle name="+_COSTO FONDI PRIMO SEMESTRE PER DR NITTI_PDC 2012" xfId="201"/>
    <cellStyle name="+_COSTO FONDI PRIMO SEMESTRE PER DR NITTI_Puglia SSR - Piano Conti 2013-B06pht" xfId="202"/>
    <cellStyle name="+_COSTO FONDI PRIMO SEMESTRE PER DR NITTI_Puglia SSR - Piano Conti 2013-B06pht_PDC 2012" xfId="203"/>
    <cellStyle name="+_COSTO FONDI PRIMO SEMESTRE PER DR NITTI_Tabelle RG 2013 ver0.2" xfId="204"/>
    <cellStyle name="+_evoluzione+ 2007 raffa" xfId="33"/>
    <cellStyle name="+_evoluzione+ 2007 raffa (1)" xfId="34"/>
    <cellStyle name="+_evoluzione+ 2007 raffa (1)_Bilancio 2012 v2.0_DEF" xfId="205"/>
    <cellStyle name="+_evoluzione+ 2007 raffa (1)_III Trimestre 2016 V 0.3" xfId="206"/>
    <cellStyle name="+_evoluzione+ 2007 raffa (1)_III Trimestre 2016 V1.0" xfId="207"/>
    <cellStyle name="+_evoluzione+ 2007 raffa (1)_IV Trimestre 2013 v.2.0" xfId="208"/>
    <cellStyle name="+_evoluzione+ 2007 raffa (1)_PDC 2012" xfId="209"/>
    <cellStyle name="+_evoluzione+ 2007 raffa (1)_Puglia SSR - Piano Conti 2013-B06pht" xfId="210"/>
    <cellStyle name="+_evoluzione+ 2007 raffa (1)_Puglia SSR - Piano Conti 2013-B06pht_PDC 2012" xfId="211"/>
    <cellStyle name="+_evoluzione+ 2007 raffa (1)_Tabelle RG 2013 ver0.2" xfId="212"/>
    <cellStyle name="+_evoluzione+ 2007 raffa_Bilancio 2012 v2.0_DEF" xfId="213"/>
    <cellStyle name="+_evoluzione+ 2007 raffa_III Trimestre 2016 V 0.3" xfId="214"/>
    <cellStyle name="+_evoluzione+ 2007 raffa_III Trimestre 2016 V1.0" xfId="215"/>
    <cellStyle name="+_evoluzione+ 2007 raffa_IV Trimestre 2013 v.2.0" xfId="216"/>
    <cellStyle name="+_evoluzione+ 2007 raffa_PDC 2012" xfId="217"/>
    <cellStyle name="+_evoluzione+ 2007 raffa_Puglia SSR - Piano Conti 2013-B06pht" xfId="218"/>
    <cellStyle name="+_evoluzione+ 2007 raffa_Puglia SSR - Piano Conti 2013-B06pht_PDC 2012" xfId="219"/>
    <cellStyle name="+_evoluzione+ 2007 raffa_Tabelle RG 2013 ver0.2" xfId="220"/>
    <cellStyle name="+_File da stampare e spedire" xfId="221"/>
    <cellStyle name="+_File da stampare e spedire_III Trimestre 2016 V 0.3" xfId="222"/>
    <cellStyle name="+_File da stampare e spedire_III Trimestre 2016 V1.0" xfId="223"/>
    <cellStyle name="+_II trimestre 2012 ver1.0" xfId="224"/>
    <cellStyle name="+_III trimestre 2012 ve 0.10" xfId="225"/>
    <cellStyle name="+_IV Trimestre 2013 v.2.0" xfId="226"/>
    <cellStyle name="+_IV Trimestre 2013 v.2.0_III Trimestre 2016 V 0.3" xfId="227"/>
    <cellStyle name="+_IV Trimestre 2013 v.2.0_III Trimestre 2016 V1.0" xfId="228"/>
    <cellStyle name="+_Lecce" xfId="229"/>
    <cellStyle name="+_Lecce_CE_SP1 arrotondati" xfId="230"/>
    <cellStyle name="+_Lecce_PDC 2012" xfId="231"/>
    <cellStyle name="+_modelli" xfId="232"/>
    <cellStyle name="+_Puglia SSR - Piano Conti 2013-B06pht" xfId="233"/>
    <cellStyle name="+_Puglia SSR - Piano Conti 2013-B06pht_PDC 2012" xfId="234"/>
    <cellStyle name="+_SP 2009" xfId="235"/>
    <cellStyle name="+_SP 2009_PDC 2012" xfId="236"/>
    <cellStyle name="+_Tabelle relazione III Trim ver 1.0" xfId="237"/>
    <cellStyle name="+_Tabelle RG 2013 ver0.2" xfId="238"/>
    <cellStyle name="+_Tabelle RG 2013 ver0.2_III Trimestre 2016 V 0.3" xfId="239"/>
    <cellStyle name="+_Tabelle RG 2013 ver0.2_III Trimestre 2016 V1.0" xfId="240"/>
    <cellStyle name="+_verifica 2%" xfId="241"/>
    <cellStyle name="20% - Accent1" xfId="242"/>
    <cellStyle name="20% - Accent2" xfId="243"/>
    <cellStyle name="20% - Accent3" xfId="244"/>
    <cellStyle name="20% - Accent4" xfId="245"/>
    <cellStyle name="20% - Accent5" xfId="246"/>
    <cellStyle name="20% - Accent6" xfId="247"/>
    <cellStyle name="20% - Colore 1 2" xfId="248"/>
    <cellStyle name="20% - Colore 1 2 2" xfId="249"/>
    <cellStyle name="20% - Colore 1 2 3" xfId="250"/>
    <cellStyle name="20% - Colore 1 2_III Trimestre 2016 V 0.3" xfId="251"/>
    <cellStyle name="20% - Colore 1 3" xfId="252"/>
    <cellStyle name="20% - Colore 1 4" xfId="253"/>
    <cellStyle name="20% - Colore 1 5" xfId="254"/>
    <cellStyle name="20% - Colore 1 6" xfId="255"/>
    <cellStyle name="20% - Colore 2 2" xfId="256"/>
    <cellStyle name="20% - Colore 2 2 2" xfId="257"/>
    <cellStyle name="20% - Colore 2 2 3" xfId="258"/>
    <cellStyle name="20% - Colore 2 2_III Trimestre 2016 V 0.3" xfId="259"/>
    <cellStyle name="20% - Colore 2 3" xfId="260"/>
    <cellStyle name="20% - Colore 2 4" xfId="261"/>
    <cellStyle name="20% - Colore 2 5" xfId="262"/>
    <cellStyle name="20% - Colore 2 6" xfId="263"/>
    <cellStyle name="20% - Colore 3 2" xfId="264"/>
    <cellStyle name="20% - Colore 3 2 2" xfId="265"/>
    <cellStyle name="20% - Colore 3 2 3" xfId="266"/>
    <cellStyle name="20% - Colore 3 2_III Trimestre 2016 V 0.3" xfId="267"/>
    <cellStyle name="20% - Colore 3 3" xfId="268"/>
    <cellStyle name="20% - Colore 3 4" xfId="269"/>
    <cellStyle name="20% - Colore 3 5" xfId="270"/>
    <cellStyle name="20% - Colore 3 6" xfId="271"/>
    <cellStyle name="20% - Colore 4 2" xfId="272"/>
    <cellStyle name="20% - Colore 4 2 2" xfId="273"/>
    <cellStyle name="20% - Colore 4 2 3" xfId="274"/>
    <cellStyle name="20% - Colore 4 2_III Trimestre 2016 V 0.3" xfId="275"/>
    <cellStyle name="20% - Colore 4 3" xfId="276"/>
    <cellStyle name="20% - Colore 4 4" xfId="277"/>
    <cellStyle name="20% - Colore 4 5" xfId="278"/>
    <cellStyle name="20% - Colore 4 6" xfId="279"/>
    <cellStyle name="20% - Colore 5 2" xfId="280"/>
    <cellStyle name="20% - Colore 5 2 2" xfId="281"/>
    <cellStyle name="20% - Colore 5 2 3" xfId="282"/>
    <cellStyle name="20% - Colore 5 2_III Trimestre 2016 V 0.3" xfId="283"/>
    <cellStyle name="20% - Colore 5 3" xfId="284"/>
    <cellStyle name="20% - Colore 5 4" xfId="285"/>
    <cellStyle name="20% - Colore 5 5" xfId="286"/>
    <cellStyle name="20% - Colore 5 6" xfId="287"/>
    <cellStyle name="20% - Colore 6 2" xfId="288"/>
    <cellStyle name="20% - Colore 6 2 2" xfId="289"/>
    <cellStyle name="20% - Colore 6 2 3" xfId="290"/>
    <cellStyle name="20% - Colore 6 2_III Trimestre 2016 V 0.3" xfId="291"/>
    <cellStyle name="20% - Colore 6 3" xfId="292"/>
    <cellStyle name="20% - Colore 6 4" xfId="293"/>
    <cellStyle name="20% - Colore 6 5" xfId="294"/>
    <cellStyle name="20% - Colore 6 6" xfId="295"/>
    <cellStyle name="40% - Accent1" xfId="296"/>
    <cellStyle name="40% - Accent2" xfId="297"/>
    <cellStyle name="40% - Accent3" xfId="298"/>
    <cellStyle name="40% - Accent4" xfId="299"/>
    <cellStyle name="40% - Accent5" xfId="300"/>
    <cellStyle name="40% - Accent6" xfId="301"/>
    <cellStyle name="40% - Colore 1 2" xfId="302"/>
    <cellStyle name="40% - Colore 1 2 2" xfId="303"/>
    <cellStyle name="40% - Colore 1 2 3" xfId="304"/>
    <cellStyle name="40% - Colore 1 2_III Trimestre 2016 V 0.3" xfId="305"/>
    <cellStyle name="40% - Colore 1 3" xfId="306"/>
    <cellStyle name="40% - Colore 1 4" xfId="307"/>
    <cellStyle name="40% - Colore 1 5" xfId="308"/>
    <cellStyle name="40% - Colore 1 6" xfId="309"/>
    <cellStyle name="40% - Colore 2 2" xfId="310"/>
    <cellStyle name="40% - Colore 2 2 2" xfId="311"/>
    <cellStyle name="40% - Colore 2 2 3" xfId="312"/>
    <cellStyle name="40% - Colore 2 2_III Trimestre 2016 V 0.3" xfId="313"/>
    <cellStyle name="40% - Colore 2 3" xfId="314"/>
    <cellStyle name="40% - Colore 2 4" xfId="315"/>
    <cellStyle name="40% - Colore 2 5" xfId="316"/>
    <cellStyle name="40% - Colore 2 6" xfId="317"/>
    <cellStyle name="40% - Colore 3 2" xfId="318"/>
    <cellStyle name="40% - Colore 3 2 2" xfId="319"/>
    <cellStyle name="40% - Colore 3 2 3" xfId="320"/>
    <cellStyle name="40% - Colore 3 2_III Trimestre 2016 V 0.3" xfId="321"/>
    <cellStyle name="40% - Colore 3 3" xfId="322"/>
    <cellStyle name="40% - Colore 3 4" xfId="323"/>
    <cellStyle name="40% - Colore 3 5" xfId="324"/>
    <cellStyle name="40% - Colore 3 6" xfId="325"/>
    <cellStyle name="40% - Colore 4 2" xfId="326"/>
    <cellStyle name="40% - Colore 4 2 2" xfId="327"/>
    <cellStyle name="40% - Colore 4 2 3" xfId="328"/>
    <cellStyle name="40% - Colore 4 2_III Trimestre 2016 V 0.3" xfId="329"/>
    <cellStyle name="40% - Colore 4 3" xfId="330"/>
    <cellStyle name="40% - Colore 4 4" xfId="331"/>
    <cellStyle name="40% - Colore 4 5" xfId="332"/>
    <cellStyle name="40% - Colore 4 6" xfId="333"/>
    <cellStyle name="40% - Colore 5 2" xfId="334"/>
    <cellStyle name="40% - Colore 5 2 2" xfId="335"/>
    <cellStyle name="40% - Colore 5 2 3" xfId="336"/>
    <cellStyle name="40% - Colore 5 2_III Trimestre 2016 V 0.3" xfId="337"/>
    <cellStyle name="40% - Colore 5 3" xfId="338"/>
    <cellStyle name="40% - Colore 5 4" xfId="339"/>
    <cellStyle name="40% - Colore 5 5" xfId="340"/>
    <cellStyle name="40% - Colore 5 6" xfId="341"/>
    <cellStyle name="40% - Colore 6 2" xfId="342"/>
    <cellStyle name="40% - Colore 6 2 2" xfId="343"/>
    <cellStyle name="40% - Colore 6 2 3" xfId="344"/>
    <cellStyle name="40% - Colore 6 2_III Trimestre 2016 V 0.3" xfId="345"/>
    <cellStyle name="40% - Colore 6 3" xfId="346"/>
    <cellStyle name="40% - Colore 6 4" xfId="347"/>
    <cellStyle name="40% - Colore 6 5" xfId="348"/>
    <cellStyle name="40% - Colore 6 6" xfId="349"/>
    <cellStyle name="60% - Accent1" xfId="350"/>
    <cellStyle name="60% - Accent2" xfId="351"/>
    <cellStyle name="60% - Accent3" xfId="352"/>
    <cellStyle name="60% - Accent4" xfId="353"/>
    <cellStyle name="60% - Accent5" xfId="354"/>
    <cellStyle name="60% - Accent6" xfId="355"/>
    <cellStyle name="60% - Colore 1 2" xfId="356"/>
    <cellStyle name="60% - Colore 1 2 2" xfId="357"/>
    <cellStyle name="60% - Colore 1 2 3" xfId="358"/>
    <cellStyle name="60% - Colore 1 3" xfId="359"/>
    <cellStyle name="60% - Colore 1 4" xfId="360"/>
    <cellStyle name="60% - Colore 1 5" xfId="361"/>
    <cellStyle name="60% - Colore 1 6" xfId="362"/>
    <cellStyle name="60% - Colore 2 2" xfId="363"/>
    <cellStyle name="60% - Colore 2 2 2" xfId="364"/>
    <cellStyle name="60% - Colore 2 2 3" xfId="365"/>
    <cellStyle name="60% - Colore 2 3" xfId="366"/>
    <cellStyle name="60% - Colore 2 4" xfId="367"/>
    <cellStyle name="60% - Colore 2 5" xfId="368"/>
    <cellStyle name="60% - Colore 2 6" xfId="369"/>
    <cellStyle name="60% - Colore 3 2" xfId="370"/>
    <cellStyle name="60% - Colore 3 2 2" xfId="371"/>
    <cellStyle name="60% - Colore 3 2 3" xfId="372"/>
    <cellStyle name="60% - Colore 3 3" xfId="373"/>
    <cellStyle name="60% - Colore 3 4" xfId="374"/>
    <cellStyle name="60% - Colore 3 5" xfId="375"/>
    <cellStyle name="60% - Colore 3 6" xfId="376"/>
    <cellStyle name="60% - Colore 4 2" xfId="377"/>
    <cellStyle name="60% - Colore 4 2 2" xfId="378"/>
    <cellStyle name="60% - Colore 4 2 3" xfId="379"/>
    <cellStyle name="60% - Colore 4 3" xfId="380"/>
    <cellStyle name="60% - Colore 4 4" xfId="381"/>
    <cellStyle name="60% - Colore 4 5" xfId="382"/>
    <cellStyle name="60% - Colore 4 6" xfId="383"/>
    <cellStyle name="60% - Colore 5 2" xfId="384"/>
    <cellStyle name="60% - Colore 5 2 2" xfId="385"/>
    <cellStyle name="60% - Colore 5 2 3" xfId="386"/>
    <cellStyle name="60% - Colore 5 3" xfId="387"/>
    <cellStyle name="60% - Colore 5 4" xfId="388"/>
    <cellStyle name="60% - Colore 5 5" xfId="389"/>
    <cellStyle name="60% - Colore 5 6" xfId="390"/>
    <cellStyle name="60% - Colore 6 2" xfId="391"/>
    <cellStyle name="60% - Colore 6 2 2" xfId="392"/>
    <cellStyle name="60% - Colore 6 2 3" xfId="393"/>
    <cellStyle name="60% - Colore 6 3" xfId="394"/>
    <cellStyle name="60% - Colore 6 4" xfId="395"/>
    <cellStyle name="60% - Colore 6 5" xfId="396"/>
    <cellStyle name="60% - Colore 6 6" xfId="397"/>
    <cellStyle name="Accent1" xfId="398"/>
    <cellStyle name="Accent2" xfId="399"/>
    <cellStyle name="Accent3" xfId="400"/>
    <cellStyle name="Accent4" xfId="401"/>
    <cellStyle name="Accent5" xfId="402"/>
    <cellStyle name="Accent6" xfId="403"/>
    <cellStyle name="Bad" xfId="404"/>
    <cellStyle name="Calcolo 2" xfId="405"/>
    <cellStyle name="Calcolo 2 2" xfId="406"/>
    <cellStyle name="Calcolo 2 3" xfId="407"/>
    <cellStyle name="Calcolo 3" xfId="408"/>
    <cellStyle name="Calcolo 4" xfId="409"/>
    <cellStyle name="Calcolo 5" xfId="410"/>
    <cellStyle name="Calcolo 6" xfId="411"/>
    <cellStyle name="Calculation" xfId="412"/>
    <cellStyle name="Cella collegata 2" xfId="413"/>
    <cellStyle name="Cella collegata 2 2" xfId="414"/>
    <cellStyle name="Cella collegata 2 3" xfId="415"/>
    <cellStyle name="Cella collegata 3" xfId="416"/>
    <cellStyle name="Cella collegata 4" xfId="417"/>
    <cellStyle name="Cella collegata 5" xfId="418"/>
    <cellStyle name="Cella collegata 6" xfId="419"/>
    <cellStyle name="Cella da controllare 2" xfId="420"/>
    <cellStyle name="Cella da controllare 2 2" xfId="421"/>
    <cellStyle name="Cella da controllare 2 3" xfId="422"/>
    <cellStyle name="Cella da controllare 3" xfId="423"/>
    <cellStyle name="Cella da controllare 4" xfId="424"/>
    <cellStyle name="Cella da controllare 5" xfId="425"/>
    <cellStyle name="Cella da controllare 6" xfId="426"/>
    <cellStyle name="Check Cell" xfId="427"/>
    <cellStyle name="Collegamento ipertestuale" xfId="710" builtinId="8"/>
    <cellStyle name="Colore 1 2" xfId="428"/>
    <cellStyle name="Colore 1 2 2" xfId="429"/>
    <cellStyle name="Colore 1 2 3" xfId="430"/>
    <cellStyle name="Colore 1 3" xfId="431"/>
    <cellStyle name="Colore 1 4" xfId="432"/>
    <cellStyle name="Colore 1 5" xfId="433"/>
    <cellStyle name="Colore 1 6" xfId="434"/>
    <cellStyle name="Colore 2 2" xfId="435"/>
    <cellStyle name="Colore 2 2 2" xfId="436"/>
    <cellStyle name="Colore 2 2 3" xfId="437"/>
    <cellStyle name="Colore 2 3" xfId="438"/>
    <cellStyle name="Colore 2 4" xfId="439"/>
    <cellStyle name="Colore 2 5" xfId="440"/>
    <cellStyle name="Colore 2 6" xfId="441"/>
    <cellStyle name="Colore 3 2" xfId="442"/>
    <cellStyle name="Colore 3 2 2" xfId="443"/>
    <cellStyle name="Colore 3 2 3" xfId="444"/>
    <cellStyle name="Colore 3 3" xfId="445"/>
    <cellStyle name="Colore 3 4" xfId="446"/>
    <cellStyle name="Colore 3 5" xfId="447"/>
    <cellStyle name="Colore 3 6" xfId="448"/>
    <cellStyle name="Colore 4 2" xfId="449"/>
    <cellStyle name="Colore 4 2 2" xfId="450"/>
    <cellStyle name="Colore 4 2 3" xfId="451"/>
    <cellStyle name="Colore 4 3" xfId="452"/>
    <cellStyle name="Colore 4 4" xfId="453"/>
    <cellStyle name="Colore 4 5" xfId="454"/>
    <cellStyle name="Colore 4 6" xfId="455"/>
    <cellStyle name="Colore 5 2" xfId="456"/>
    <cellStyle name="Colore 5 2 2" xfId="457"/>
    <cellStyle name="Colore 5 2 3" xfId="458"/>
    <cellStyle name="Colore 5 3" xfId="459"/>
    <cellStyle name="Colore 5 4" xfId="460"/>
    <cellStyle name="Colore 5 5" xfId="461"/>
    <cellStyle name="Colore 5 6" xfId="462"/>
    <cellStyle name="Colore 6 2" xfId="463"/>
    <cellStyle name="Colore 6 2 2" xfId="464"/>
    <cellStyle name="Colore 6 2 3" xfId="465"/>
    <cellStyle name="Colore 6 3" xfId="466"/>
    <cellStyle name="Colore 6 4" xfId="467"/>
    <cellStyle name="Colore 6 5" xfId="468"/>
    <cellStyle name="Colore 6 6" xfId="469"/>
    <cellStyle name="Comma [0]_2^BGT PLUR-2000_2002." xfId="35"/>
    <cellStyle name="Comma 2" xfId="36"/>
    <cellStyle name="Comma_2^BGT PLUR-2000_2002." xfId="37"/>
    <cellStyle name="Currency [0]_2^BGT PLUR-2000_2002." xfId="38"/>
    <cellStyle name="Currency_2^BGT PLUR-2000_2002." xfId="39"/>
    <cellStyle name="Euro" xfId="40"/>
    <cellStyle name="Euro 2" xfId="54"/>
    <cellStyle name="Euro 2 2" xfId="470"/>
    <cellStyle name="Euro_Bilancio 2013_IRCCS v0.24" xfId="471"/>
    <cellStyle name="Excel Built-in Explanatory Text" xfId="715"/>
    <cellStyle name="Explanatory Text" xfId="472"/>
    <cellStyle name="F24" xfId="41"/>
    <cellStyle name="Followed Hyperlink_Allegati-lineeGuidaPHT" xfId="42"/>
    <cellStyle name="Good" xfId="473"/>
    <cellStyle name="Heading 1" xfId="474"/>
    <cellStyle name="Heading 2" xfId="475"/>
    <cellStyle name="Heading 3" xfId="476"/>
    <cellStyle name="Heading 4" xfId="477"/>
    <cellStyle name="Hyperlink_ALLEGATI" xfId="43"/>
    <cellStyle name="Input 2" xfId="478"/>
    <cellStyle name="Input 2 2" xfId="479"/>
    <cellStyle name="Input 2 3" xfId="480"/>
    <cellStyle name="Input 3" xfId="481"/>
    <cellStyle name="Input 4" xfId="482"/>
    <cellStyle name="Input 5" xfId="483"/>
    <cellStyle name="Input 6" xfId="484"/>
    <cellStyle name="Linked Cell" xfId="485"/>
    <cellStyle name="Migliaia" xfId="1" builtinId="3"/>
    <cellStyle name="Migliaia (0)_% personale" xfId="44"/>
    <cellStyle name="Migliaia [0] 2" xfId="45"/>
    <cellStyle name="Migliaia [0] 2 10" xfId="487"/>
    <cellStyle name="Migliaia [0] 2 11" xfId="488"/>
    <cellStyle name="Migliaia [0] 2 12" xfId="489"/>
    <cellStyle name="Migliaia [0] 2 13" xfId="490"/>
    <cellStyle name="Migliaia [0] 2 14" xfId="491"/>
    <cellStyle name="Migliaia [0] 2 2" xfId="60"/>
    <cellStyle name="Migliaia [0] 2 2 2" xfId="493"/>
    <cellStyle name="Migliaia [0] 2 2 3" xfId="494"/>
    <cellStyle name="Migliaia [0] 2 2 4" xfId="492"/>
    <cellStyle name="Migliaia [0] 2 2_III Trimestre 2016 V 0.3" xfId="495"/>
    <cellStyle name="Migliaia [0] 2 3" xfId="496"/>
    <cellStyle name="Migliaia [0] 2 4" xfId="497"/>
    <cellStyle name="Migliaia [0] 2 5" xfId="498"/>
    <cellStyle name="Migliaia [0] 2 6" xfId="499"/>
    <cellStyle name="Migliaia [0] 2 7" xfId="500"/>
    <cellStyle name="Migliaia [0] 2 8" xfId="501"/>
    <cellStyle name="Migliaia [0] 2 9" xfId="502"/>
    <cellStyle name="Migliaia [0] 3" xfId="503"/>
    <cellStyle name="Migliaia [0] 4" xfId="504"/>
    <cellStyle name="Migliaia [0] 5" xfId="505"/>
    <cellStyle name="Migliaia [0] 5 2" xfId="506"/>
    <cellStyle name="Migliaia [0] 6" xfId="507"/>
    <cellStyle name="Migliaia [0] 7" xfId="508"/>
    <cellStyle name="Migliaia [0] 8" xfId="509"/>
    <cellStyle name="Migliaia [0] 9" xfId="510"/>
    <cellStyle name="Migliaia 10" xfId="46"/>
    <cellStyle name="Migliaia 11" xfId="511"/>
    <cellStyle name="Migliaia 12" xfId="512"/>
    <cellStyle name="Migliaia 13" xfId="513"/>
    <cellStyle name="Migliaia 14" xfId="514"/>
    <cellStyle name="Migliaia 15" xfId="515"/>
    <cellStyle name="Migliaia 16" xfId="516"/>
    <cellStyle name="Migliaia 17" xfId="517"/>
    <cellStyle name="Migliaia 18" xfId="518"/>
    <cellStyle name="Migliaia 19" xfId="709"/>
    <cellStyle name="Migliaia 2" xfId="14"/>
    <cellStyle name="Migliaia 2 10" xfId="519"/>
    <cellStyle name="Migliaia 2 11" xfId="520"/>
    <cellStyle name="Migliaia 2 12" xfId="521"/>
    <cellStyle name="Migliaia 2 13" xfId="522"/>
    <cellStyle name="Migliaia 2 14" xfId="523"/>
    <cellStyle name="Migliaia 2 15" xfId="524"/>
    <cellStyle name="Migliaia 2 16" xfId="525"/>
    <cellStyle name="Migliaia 2 17" xfId="526"/>
    <cellStyle name="Migliaia 2 18" xfId="65"/>
    <cellStyle name="Migliaia 2 19" xfId="716"/>
    <cellStyle name="Migliaia 2 2" xfId="10"/>
    <cellStyle name="Migliaia 2 2 2" xfId="527"/>
    <cellStyle name="Migliaia 2 2 3" xfId="528"/>
    <cellStyle name="Migliaia 2 2 4" xfId="66"/>
    <cellStyle name="Migliaia 2 3" xfId="529"/>
    <cellStyle name="Migliaia 2 4" xfId="530"/>
    <cellStyle name="Migliaia 2 5" xfId="531"/>
    <cellStyle name="Migliaia 2 6" xfId="532"/>
    <cellStyle name="Migliaia 2 7" xfId="533"/>
    <cellStyle name="Migliaia 2 8" xfId="534"/>
    <cellStyle name="Migliaia 2 9" xfId="535"/>
    <cellStyle name="Migliaia 2_Analisi produzione PRC 2013 v1.0" xfId="536"/>
    <cellStyle name="Migliaia 20" xfId="72"/>
    <cellStyle name="Migliaia 21" xfId="486"/>
    <cellStyle name="Migliaia 3" xfId="17"/>
    <cellStyle name="Migliaia 3 2" xfId="537"/>
    <cellStyle name="Migliaia 3 3" xfId="67"/>
    <cellStyle name="Migliaia 3 4" xfId="721"/>
    <cellStyle name="Migliaia 4" xfId="18"/>
    <cellStyle name="Migliaia 4 2" xfId="47"/>
    <cellStyle name="Migliaia 4 3" xfId="61"/>
    <cellStyle name="Migliaia 4 4" xfId="68"/>
    <cellStyle name="Migliaia 5" xfId="19"/>
    <cellStyle name="Migliaia 5 2" xfId="538"/>
    <cellStyle name="Migliaia 5 3" xfId="714"/>
    <cellStyle name="Migliaia 6" xfId="55"/>
    <cellStyle name="Migliaia 6 2" xfId="539"/>
    <cellStyle name="Migliaia 7" xfId="56"/>
    <cellStyle name="Migliaia 7 2" xfId="540"/>
    <cellStyle name="Migliaia 8" xfId="57"/>
    <cellStyle name="Migliaia 8 2" xfId="541"/>
    <cellStyle name="Migliaia 9" xfId="58"/>
    <cellStyle name="Migliaia 9 2" xfId="542"/>
    <cellStyle name="Neutral" xfId="543"/>
    <cellStyle name="Neutrale 2" xfId="544"/>
    <cellStyle name="Neutrale 2 2" xfId="545"/>
    <cellStyle name="Neutrale 2 3" xfId="546"/>
    <cellStyle name="Neutrale 3" xfId="547"/>
    <cellStyle name="Neutrale 4" xfId="548"/>
    <cellStyle name="Neutrale 5" xfId="549"/>
    <cellStyle name="Neutrale 6" xfId="550"/>
    <cellStyle name="Normal 2" xfId="48"/>
    <cellStyle name="Normal 2 2" xfId="69"/>
    <cellStyle name="Normal_2^BGT PLUR-2000_2002." xfId="49"/>
    <cellStyle name="Normal_Ausl Ta1_Bilancio di verifica 2005" xfId="63"/>
    <cellStyle name="Normal_Bilver31_12_2000(21_4_01)(nuovo schema)" xfId="62"/>
    <cellStyle name="Normal_Sheet1 2" xfId="4"/>
    <cellStyle name="Normal_Sheet1 2_MOD CE ED SP 2011 Mail Pacifico 27 apr 2012" xfId="7"/>
    <cellStyle name="Normale" xfId="0" builtinId="0"/>
    <cellStyle name="Normale 10" xfId="551"/>
    <cellStyle name="Normale 11" xfId="552"/>
    <cellStyle name="Normale 11 2" xfId="553"/>
    <cellStyle name="Normale 11_Bilancio 2012 v0.20" xfId="554"/>
    <cellStyle name="Normale 12" xfId="555"/>
    <cellStyle name="Normale 13" xfId="556"/>
    <cellStyle name="Normale 14" xfId="557"/>
    <cellStyle name="Normale 15" xfId="558"/>
    <cellStyle name="Normale 16" xfId="559"/>
    <cellStyle name="Normale 17" xfId="560"/>
    <cellStyle name="Normale 18" xfId="561"/>
    <cellStyle name="Normale 19" xfId="717"/>
    <cellStyle name="Normale 2" xfId="11"/>
    <cellStyle name="Normale 2 10" xfId="562"/>
    <cellStyle name="Normale 2 11" xfId="563"/>
    <cellStyle name="Normale 2 12" xfId="564"/>
    <cellStyle name="Normale 2 13" xfId="565"/>
    <cellStyle name="Normale 2 14" xfId="566"/>
    <cellStyle name="Normale 2 15" xfId="567"/>
    <cellStyle name="Normale 2 16" xfId="568"/>
    <cellStyle name="Normale 2 17" xfId="569"/>
    <cellStyle name="Normale 2 18" xfId="570"/>
    <cellStyle name="Normale 2 2" xfId="50"/>
    <cellStyle name="Normale 2 2 2" xfId="571"/>
    <cellStyle name="Normale 2 3" xfId="5"/>
    <cellStyle name="Normale 2 3 2" xfId="572"/>
    <cellStyle name="Normale 2 4" xfId="2"/>
    <cellStyle name="Normale 2 4 2" xfId="573"/>
    <cellStyle name="Normale 2 5" xfId="574"/>
    <cellStyle name="Normale 2 6" xfId="9"/>
    <cellStyle name="Normale 2 7" xfId="575"/>
    <cellStyle name="Normale 2 8" xfId="576"/>
    <cellStyle name="Normale 2 9" xfId="577"/>
    <cellStyle name="Normale 2_Bilancio 2012 v0.20" xfId="578"/>
    <cellStyle name="Normale 2_Cee Esteso 2013.v.0.1" xfId="712"/>
    <cellStyle name="Normale 20" xfId="718"/>
    <cellStyle name="Normale 21" xfId="719"/>
    <cellStyle name="Normale 22" xfId="720"/>
    <cellStyle name="Normale 3" xfId="3"/>
    <cellStyle name="Normale 3 2" xfId="16"/>
    <cellStyle name="Normale 3 2 2" xfId="579"/>
    <cellStyle name="Normale 3 3" xfId="580"/>
    <cellStyle name="Normale 3 4" xfId="70"/>
    <cellStyle name="Normale 3_III Trimestre 2016 V 0.3" xfId="581"/>
    <cellStyle name="Normale 4" xfId="13"/>
    <cellStyle name="Normale 4 2" xfId="59"/>
    <cellStyle name="Normale 4 2 2" xfId="582"/>
    <cellStyle name="Normale 4 3" xfId="71"/>
    <cellStyle name="Normale 4_Bilancio 2012 v0.20" xfId="583"/>
    <cellStyle name="Normale 5" xfId="8"/>
    <cellStyle name="Normale 5 2" xfId="584"/>
    <cellStyle name="Normale 6" xfId="12"/>
    <cellStyle name="Normale 6 2" xfId="586"/>
    <cellStyle name="Normale 6 3" xfId="585"/>
    <cellStyle name="Normale 7" xfId="15"/>
    <cellStyle name="Normale 7 2" xfId="587"/>
    <cellStyle name="Normale 8" xfId="53"/>
    <cellStyle name="Normale 8 2" xfId="588"/>
    <cellStyle name="Normale 9" xfId="589"/>
    <cellStyle name="Normale_Asl 6_Raccordo MONISANIT al 31 dicembre 2007 (v. FINALE del 30.05.2008) 2" xfId="713"/>
    <cellStyle name="Normale_Foglio1" xfId="6"/>
    <cellStyle name="Normale_Foglio1 2" xfId="64"/>
    <cellStyle name="Normale_Mattone CE_Budget 2008 (v. 0.5 del 12.02.2008) 2" xfId="711"/>
    <cellStyle name="Nota 2" xfId="590"/>
    <cellStyle name="Nota 2 2" xfId="591"/>
    <cellStyle name="Nota 2 3" xfId="592"/>
    <cellStyle name="Nota 3" xfId="593"/>
    <cellStyle name="Nota 4" xfId="594"/>
    <cellStyle name="Nota 5" xfId="595"/>
    <cellStyle name="Nota 6" xfId="596"/>
    <cellStyle name="Note" xfId="597"/>
    <cellStyle name="Nuovo" xfId="598"/>
    <cellStyle name="Output 2" xfId="599"/>
    <cellStyle name="Output 2 2" xfId="600"/>
    <cellStyle name="Output 2 3" xfId="601"/>
    <cellStyle name="Output 3" xfId="602"/>
    <cellStyle name="Output 4" xfId="603"/>
    <cellStyle name="Output 5" xfId="604"/>
    <cellStyle name="Output 6" xfId="605"/>
    <cellStyle name="Percent 2" xfId="606"/>
    <cellStyle name="Percent 3" xfId="607"/>
    <cellStyle name="Percentuale 10" xfId="608"/>
    <cellStyle name="Percentuale 2" xfId="51"/>
    <cellStyle name="Percentuale 2 10" xfId="609"/>
    <cellStyle name="Percentuale 2 11" xfId="610"/>
    <cellStyle name="Percentuale 2 12" xfId="611"/>
    <cellStyle name="Percentuale 2 13" xfId="612"/>
    <cellStyle name="Percentuale 2 14" xfId="613"/>
    <cellStyle name="Percentuale 2 2" xfId="614"/>
    <cellStyle name="Percentuale 2 2 2" xfId="615"/>
    <cellStyle name="Percentuale 2 2 3" xfId="616"/>
    <cellStyle name="Percentuale 2 3" xfId="617"/>
    <cellStyle name="Percentuale 2 4" xfId="618"/>
    <cellStyle name="Percentuale 2 5" xfId="619"/>
    <cellStyle name="Percentuale 2 6" xfId="620"/>
    <cellStyle name="Percentuale 2 7" xfId="621"/>
    <cellStyle name="Percentuale 2 8" xfId="622"/>
    <cellStyle name="Percentuale 2 9" xfId="623"/>
    <cellStyle name="Percentuale 3" xfId="624"/>
    <cellStyle name="Percentuale 4" xfId="625"/>
    <cellStyle name="Percentuale 5" xfId="626"/>
    <cellStyle name="Percentuale 6" xfId="627"/>
    <cellStyle name="Percentuale 7" xfId="628"/>
    <cellStyle name="Percentuale 8" xfId="629"/>
    <cellStyle name="Percentuale 9" xfId="630"/>
    <cellStyle name="SAS FM Row drillable header" xfId="631"/>
    <cellStyle name="SAS FM Row header" xfId="632"/>
    <cellStyle name="Testo avviso 2" xfId="633"/>
    <cellStyle name="Testo avviso 2 2" xfId="634"/>
    <cellStyle name="Testo avviso 2 3" xfId="635"/>
    <cellStyle name="Testo avviso 3" xfId="636"/>
    <cellStyle name="Testo avviso 4" xfId="637"/>
    <cellStyle name="Testo avviso 5" xfId="638"/>
    <cellStyle name="Testo avviso 6" xfId="639"/>
    <cellStyle name="Testo descrittivo 2" xfId="640"/>
    <cellStyle name="Testo descrittivo 2 2" xfId="641"/>
    <cellStyle name="Testo descrittivo 2 3" xfId="642"/>
    <cellStyle name="Testo descrittivo 3" xfId="643"/>
    <cellStyle name="Testo descrittivo 4" xfId="644"/>
    <cellStyle name="Testo descrittivo 5" xfId="645"/>
    <cellStyle name="Testo descrittivo 6" xfId="646"/>
    <cellStyle name="Title" xfId="647"/>
    <cellStyle name="Titolo 1 2" xfId="648"/>
    <cellStyle name="Titolo 1 2 2" xfId="649"/>
    <cellStyle name="Titolo 1 2 3" xfId="650"/>
    <cellStyle name="Titolo 1 3" xfId="651"/>
    <cellStyle name="Titolo 1 4" xfId="652"/>
    <cellStyle name="Titolo 1 5" xfId="653"/>
    <cellStyle name="Titolo 1 6" xfId="654"/>
    <cellStyle name="Titolo 2 2" xfId="655"/>
    <cellStyle name="Titolo 2 2 2" xfId="656"/>
    <cellStyle name="Titolo 2 2 3" xfId="657"/>
    <cellStyle name="Titolo 2 3" xfId="658"/>
    <cellStyle name="Titolo 2 4" xfId="659"/>
    <cellStyle name="Titolo 2 5" xfId="660"/>
    <cellStyle name="Titolo 2 6" xfId="661"/>
    <cellStyle name="Titolo 3 2" xfId="662"/>
    <cellStyle name="Titolo 3 2 2" xfId="663"/>
    <cellStyle name="Titolo 3 2 3" xfId="664"/>
    <cellStyle name="Titolo 3 3" xfId="665"/>
    <cellStyle name="Titolo 3 4" xfId="666"/>
    <cellStyle name="Titolo 3 5" xfId="667"/>
    <cellStyle name="Titolo 3 6" xfId="668"/>
    <cellStyle name="Titolo 4 2" xfId="669"/>
    <cellStyle name="Titolo 4 2 2" xfId="670"/>
    <cellStyle name="Titolo 4 2 3" xfId="671"/>
    <cellStyle name="Titolo 4 3" xfId="672"/>
    <cellStyle name="Titolo 4 4" xfId="673"/>
    <cellStyle name="Titolo 4 5" xfId="674"/>
    <cellStyle name="Titolo 4 6" xfId="675"/>
    <cellStyle name="Titolo 5" xfId="676"/>
    <cellStyle name="Titolo 5 2" xfId="677"/>
    <cellStyle name="Titolo 5 3" xfId="678"/>
    <cellStyle name="Titolo 6" xfId="679"/>
    <cellStyle name="Titolo 7" xfId="680"/>
    <cellStyle name="Titolo 8" xfId="681"/>
    <cellStyle name="Titolo 9" xfId="682"/>
    <cellStyle name="Total" xfId="683"/>
    <cellStyle name="Totale 2" xfId="684"/>
    <cellStyle name="Totale 2 2" xfId="685"/>
    <cellStyle name="Totale 2 3" xfId="686"/>
    <cellStyle name="Totale 3" xfId="687"/>
    <cellStyle name="Totale 4" xfId="688"/>
    <cellStyle name="Totale 5" xfId="689"/>
    <cellStyle name="Totale 6" xfId="690"/>
    <cellStyle name="Valore non valido 2" xfId="691"/>
    <cellStyle name="Valore non valido 2 2" xfId="692"/>
    <cellStyle name="Valore non valido 2 3" xfId="693"/>
    <cellStyle name="Valore non valido 3" xfId="694"/>
    <cellStyle name="Valore non valido 4" xfId="695"/>
    <cellStyle name="Valore non valido 5" xfId="696"/>
    <cellStyle name="Valore non valido 6" xfId="697"/>
    <cellStyle name="Valore valido 2" xfId="698"/>
    <cellStyle name="Valore valido 2 2" xfId="699"/>
    <cellStyle name="Valore valido 2 3" xfId="700"/>
    <cellStyle name="Valore valido 3" xfId="701"/>
    <cellStyle name="Valore valido 4" xfId="702"/>
    <cellStyle name="Valore valido 5" xfId="703"/>
    <cellStyle name="Valore valido 6" xfId="704"/>
    <cellStyle name="Valuta (0)_% personale" xfId="52"/>
    <cellStyle name="Valuta [0] 2" xfId="705"/>
    <cellStyle name="Valuta [0] 3" xfId="706"/>
    <cellStyle name="Valuta 2" xfId="707"/>
    <cellStyle name="Warning Text" xfId="708"/>
  </cellStyles>
  <dxfs count="3"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</dxfs>
  <tableStyles count="0" defaultTableStyle="TableStyleMedium2" defaultPivotStyle="PivotStyleLight16"/>
  <colors>
    <mruColors>
      <color rgb="FFFF3399"/>
      <color rgb="FF00FF00"/>
      <color rgb="FF66FF99"/>
      <color rgb="FFFF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8.xml"/><Relationship Id="rId47" Type="http://schemas.openxmlformats.org/officeDocument/2006/relationships/externalLink" Target="externalLinks/externalLink23.xml"/><Relationship Id="rId63" Type="http://schemas.openxmlformats.org/officeDocument/2006/relationships/externalLink" Target="externalLinks/externalLink39.xml"/><Relationship Id="rId68" Type="http://schemas.openxmlformats.org/officeDocument/2006/relationships/externalLink" Target="externalLinks/externalLink44.xml"/><Relationship Id="rId84" Type="http://schemas.openxmlformats.org/officeDocument/2006/relationships/externalLink" Target="externalLinks/externalLink60.xml"/><Relationship Id="rId89" Type="http://schemas.openxmlformats.org/officeDocument/2006/relationships/sharedStrings" Target="sharedStrings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8.xml"/><Relationship Id="rId37" Type="http://schemas.openxmlformats.org/officeDocument/2006/relationships/externalLink" Target="externalLinks/externalLink13.xml"/><Relationship Id="rId53" Type="http://schemas.openxmlformats.org/officeDocument/2006/relationships/externalLink" Target="externalLinks/externalLink29.xml"/><Relationship Id="rId58" Type="http://schemas.openxmlformats.org/officeDocument/2006/relationships/externalLink" Target="externalLinks/externalLink34.xml"/><Relationship Id="rId74" Type="http://schemas.openxmlformats.org/officeDocument/2006/relationships/externalLink" Target="externalLinks/externalLink50.xml"/><Relationship Id="rId79" Type="http://schemas.openxmlformats.org/officeDocument/2006/relationships/externalLink" Target="externalLinks/externalLink55.xml"/><Relationship Id="rId5" Type="http://schemas.openxmlformats.org/officeDocument/2006/relationships/worksheet" Target="worksheets/sheet5.xml"/><Relationship Id="rId90" Type="http://schemas.openxmlformats.org/officeDocument/2006/relationships/calcChain" Target="calcChain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Relationship Id="rId35" Type="http://schemas.openxmlformats.org/officeDocument/2006/relationships/externalLink" Target="externalLinks/externalLink11.xml"/><Relationship Id="rId43" Type="http://schemas.openxmlformats.org/officeDocument/2006/relationships/externalLink" Target="externalLinks/externalLink19.xml"/><Relationship Id="rId48" Type="http://schemas.openxmlformats.org/officeDocument/2006/relationships/externalLink" Target="externalLinks/externalLink24.xml"/><Relationship Id="rId56" Type="http://schemas.openxmlformats.org/officeDocument/2006/relationships/externalLink" Target="externalLinks/externalLink32.xml"/><Relationship Id="rId64" Type="http://schemas.openxmlformats.org/officeDocument/2006/relationships/externalLink" Target="externalLinks/externalLink40.xml"/><Relationship Id="rId69" Type="http://schemas.openxmlformats.org/officeDocument/2006/relationships/externalLink" Target="externalLinks/externalLink45.xml"/><Relationship Id="rId77" Type="http://schemas.openxmlformats.org/officeDocument/2006/relationships/externalLink" Target="externalLinks/externalLink5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7.xml"/><Relationship Id="rId72" Type="http://schemas.openxmlformats.org/officeDocument/2006/relationships/externalLink" Target="externalLinks/externalLink48.xml"/><Relationship Id="rId80" Type="http://schemas.openxmlformats.org/officeDocument/2006/relationships/externalLink" Target="externalLinks/externalLink56.xml"/><Relationship Id="rId85" Type="http://schemas.openxmlformats.org/officeDocument/2006/relationships/externalLink" Target="externalLinks/externalLink6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externalLink" Target="externalLinks/externalLink9.xml"/><Relationship Id="rId38" Type="http://schemas.openxmlformats.org/officeDocument/2006/relationships/externalLink" Target="externalLinks/externalLink14.xml"/><Relationship Id="rId46" Type="http://schemas.openxmlformats.org/officeDocument/2006/relationships/externalLink" Target="externalLinks/externalLink22.xml"/><Relationship Id="rId59" Type="http://schemas.openxmlformats.org/officeDocument/2006/relationships/externalLink" Target="externalLinks/externalLink35.xml"/><Relationship Id="rId67" Type="http://schemas.openxmlformats.org/officeDocument/2006/relationships/externalLink" Target="externalLinks/externalLink43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7.xml"/><Relationship Id="rId54" Type="http://schemas.openxmlformats.org/officeDocument/2006/relationships/externalLink" Target="externalLinks/externalLink30.xml"/><Relationship Id="rId62" Type="http://schemas.openxmlformats.org/officeDocument/2006/relationships/externalLink" Target="externalLinks/externalLink38.xml"/><Relationship Id="rId70" Type="http://schemas.openxmlformats.org/officeDocument/2006/relationships/externalLink" Target="externalLinks/externalLink46.xml"/><Relationship Id="rId75" Type="http://schemas.openxmlformats.org/officeDocument/2006/relationships/externalLink" Target="externalLinks/externalLink51.xml"/><Relationship Id="rId83" Type="http://schemas.openxmlformats.org/officeDocument/2006/relationships/externalLink" Target="externalLinks/externalLink59.xml"/><Relationship Id="rId88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externalLink" Target="externalLinks/externalLink12.xml"/><Relationship Id="rId49" Type="http://schemas.openxmlformats.org/officeDocument/2006/relationships/externalLink" Target="externalLinks/externalLink25.xml"/><Relationship Id="rId57" Type="http://schemas.openxmlformats.org/officeDocument/2006/relationships/externalLink" Target="externalLinks/externalLink3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7.xml"/><Relationship Id="rId44" Type="http://schemas.openxmlformats.org/officeDocument/2006/relationships/externalLink" Target="externalLinks/externalLink20.xml"/><Relationship Id="rId52" Type="http://schemas.openxmlformats.org/officeDocument/2006/relationships/externalLink" Target="externalLinks/externalLink28.xml"/><Relationship Id="rId60" Type="http://schemas.openxmlformats.org/officeDocument/2006/relationships/externalLink" Target="externalLinks/externalLink36.xml"/><Relationship Id="rId65" Type="http://schemas.openxmlformats.org/officeDocument/2006/relationships/externalLink" Target="externalLinks/externalLink41.xml"/><Relationship Id="rId73" Type="http://schemas.openxmlformats.org/officeDocument/2006/relationships/externalLink" Target="externalLinks/externalLink49.xml"/><Relationship Id="rId78" Type="http://schemas.openxmlformats.org/officeDocument/2006/relationships/externalLink" Target="externalLinks/externalLink54.xml"/><Relationship Id="rId81" Type="http://schemas.openxmlformats.org/officeDocument/2006/relationships/externalLink" Target="externalLinks/externalLink57.xml"/><Relationship Id="rId86" Type="http://schemas.openxmlformats.org/officeDocument/2006/relationships/externalLink" Target="externalLinks/externalLink6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10.xml"/><Relationship Id="rId50" Type="http://schemas.openxmlformats.org/officeDocument/2006/relationships/externalLink" Target="externalLinks/externalLink26.xml"/><Relationship Id="rId55" Type="http://schemas.openxmlformats.org/officeDocument/2006/relationships/externalLink" Target="externalLinks/externalLink31.xml"/><Relationship Id="rId76" Type="http://schemas.openxmlformats.org/officeDocument/2006/relationships/externalLink" Target="externalLinks/externalLink5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5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16.xml"/><Relationship Id="rId45" Type="http://schemas.openxmlformats.org/officeDocument/2006/relationships/externalLink" Target="externalLinks/externalLink21.xml"/><Relationship Id="rId66" Type="http://schemas.openxmlformats.org/officeDocument/2006/relationships/externalLink" Target="externalLinks/externalLink42.xml"/><Relationship Id="rId87" Type="http://schemas.openxmlformats.org/officeDocument/2006/relationships/theme" Target="theme/theme1.xml"/><Relationship Id="rId61" Type="http://schemas.openxmlformats.org/officeDocument/2006/relationships/externalLink" Target="externalLinks/externalLink37.xml"/><Relationship Id="rId82" Type="http://schemas.openxmlformats.org/officeDocument/2006/relationships/externalLink" Target="externalLinks/externalLink58.xml"/><Relationship Id="rId19" Type="http://schemas.openxmlformats.org/officeDocument/2006/relationships/worksheet" Target="worksheets/sheet1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7150</xdr:colOff>
      <xdr:row>13</xdr:row>
      <xdr:rowOff>9525</xdr:rowOff>
    </xdr:from>
    <xdr:to>
      <xdr:col>11</xdr:col>
      <xdr:colOff>207962</xdr:colOff>
      <xdr:row>15</xdr:row>
      <xdr:rowOff>176213</xdr:rowOff>
    </xdr:to>
    <xdr:sp macro="" textlink="">
      <xdr:nvSpPr>
        <xdr:cNvPr id="2" name="Parentesi graffa chiusa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/>
      </xdr:nvSpPr>
      <xdr:spPr>
        <a:xfrm>
          <a:off x="9382125" y="2324100"/>
          <a:ext cx="150812" cy="547688"/>
        </a:xfrm>
        <a:prstGeom prst="rightBrac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5</xdr:colOff>
      <xdr:row>32</xdr:row>
      <xdr:rowOff>85725</xdr:rowOff>
    </xdr:from>
    <xdr:to>
      <xdr:col>7</xdr:col>
      <xdr:colOff>228600</xdr:colOff>
      <xdr:row>35</xdr:row>
      <xdr:rowOff>152400</xdr:rowOff>
    </xdr:to>
    <xdr:sp macro="" textlink="">
      <xdr:nvSpPr>
        <xdr:cNvPr id="2" name="CasellaDiTesto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/>
      </xdr:nvSpPr>
      <xdr:spPr>
        <a:xfrm>
          <a:off x="4772025" y="6391275"/>
          <a:ext cx="2981325" cy="552450"/>
        </a:xfrm>
        <a:prstGeom prst="rect">
          <a:avLst/>
        </a:prstGeom>
        <a:solidFill>
          <a:sysClr val="window" lastClr="FFFFFF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it-IT" sz="1400" b="1">
              <a:solidFill>
                <a:srgbClr val="FF0000"/>
              </a:solidFill>
            </a:rPr>
            <a:t>AGGIORNARE</a:t>
          </a:r>
          <a:r>
            <a:rPr lang="it-IT" sz="1400" b="1" baseline="0">
              <a:solidFill>
                <a:srgbClr val="FF0000"/>
              </a:solidFill>
            </a:rPr>
            <a:t> TABELLA ORGANICO CON DATI al 30 giugno 2018</a:t>
          </a:r>
          <a:endParaRPr lang="it-IT" sz="1400" b="1">
            <a:solidFill>
              <a:srgbClr val="FF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862zl01.cariprpc.it/exchange/J05677/Posta%20in%20arrivo/I:%20Elenco%20Filiali.EML/Filiali.xls/C58EA28C-18C0-4a97-9AF2-036E93DDAFB3/Codici%20unit&#224;%20organizzative/TN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angela.adduce/Impostazioni%20locali/Temporary%20Internet%20Files/OLK79/050711%20previsione%20quadro%20tendenziale%2028060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a.adduce/Impostazioni%20locali/Temporary%20Internet%20Files/OLK79/050711%20previsione%20quadro%20tendenziale%2028060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Cartella%20WEB\Industry-Solutions\Industry\PS&amp;HC\HC\Documentazione%20Commesse\Strategia%20-%20assistenza%20alla%20gestione\PAT\02_WIP\01_Modelli%20gestionali\01_Personale_Amb\01_Amb_Master_v0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131.1.255.240/pugliese/works/Elaborazioni%20e%20statistiche/CE%20ESTESO%202001_2002_2003%20elaborazioni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FILE%20VARI\BAT%20CORRENTE\DIEF\works\Elaborazioni%20e%20statistiche\CE%20ESTESO%202001_2002_2003%20elaborazioni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%20VARI/BAT%20CORRENTE/DIEF/works/Elaborazioni%20e%20statistiche/CE%20ESTESO%202001_2002_2003%20elaborazion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Simonetti/Modelli_CE_2006/CE_1&#176;trim_2006/CE_999_1&#176;trim_2006/Documenti/ARES/Rielaborazione%20bilancio%202003_CE_999_20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Simonetti\Modelli_CE_2006\CE_1&#176;trim_2006\CE_999_1&#176;trim_2006\Documenti\ARES\Rielaborazione%20bilancio%202003_CE_999_20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imonetti\Modelli_CE_2006\CE_1&#176;trim_2006\CE_999_1&#176;trim_2006\Documenti\ARES\Rielaborazione%20bilancio%202003_CE_999_20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Simonetti/Modelli_CE_2006/CE_1&#176;trim_2006/CE_999_1&#176;trim_2006/Documenti/ARES/Rielaborazione%20bilancio%202003_CE_999_20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LAVORO/COVID_PROTEZIONE%20CIVILE/COVID%202020%20ULTIMI%20FILES/Rendicontazione_COVID_CNS_2020.v.0.1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Users\floi\AppData\Local\Microsoft\Windows\Temporary%20Internet%20Files\Content.Outlook\5QOYK044\Modello_H\CF\Clienti%20Milano\Valutazioni\Finmeccanica\Princing\Elicotteri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131.1.255.240/pugliese/Documenti/Analisi%201998/Rendiconto%201998%20-%20Febbraio%202000/Rendiconto%209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Nuova%20cartella\Documenti\Analisi%201998\Rendiconto%201998%20-%20Febbraio%202000\Rendiconto%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uova%20cartella\Documenti\Analisi%201998\Rendiconto%201998%20-%20Febbraio%202000\Rendiconto%209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ind171.br1\programmi%20euro\Documenti\Analisi%201998\Rendiconto%201998%20-%20Febbraio%202000\Rendiconto%209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adv_sanita.arubapel.it/Ministero%2009-03-2020/Z-telelavoro/Lavorati%20da%20salvare/Costi%20parametrici/Format%20rilevazione%20costi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uggeo%20salvataggi\RR%20ME%20VE%20SPTA%20PRODUT%20COMPARTO%202001\INCENTIVAZIONI%202001%20COMPARTO%20X%20MUGGEO%20ULTIM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uova%20cartella\Lavori\Bilanci\Bilanci%20D'Esercizio\Bilanci%202003%20BIS\Bilancio%202001\Bilancio%20final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Nuova%20cartella/Lavori/Bilanci/Bilanci%20D'Esercizio/Bilanci%202003%20BIS/Bilancio%202001/Bilancio%20final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1.0.185\BAT%20AGPERS\003%20DotazioneOrganica\BozzaDotOrgVerMag2014\2014.01.31%20ASL%20BT%20Dot.%20Org.%20DSS%20ElaboratoNitt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ru\ufficio%20IV\documenti%20valentini\Documenti\Documenti\RIPARTO\2007\Documenti\Regione%20Liguria\Liguria%20Ricerche\Modello%20Fiuggi\Ripartizione%20FSN\Rapporto%20finale\Modello%20Ingegnerizzato%202.2%20(minsal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imonetti\Modelli_CE_2006\CE_1&#176;trim_2006\CE_999_1&#176;trim_2006\CE_MIN%202_%20TRIM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Simonetti/Modelli_CE_2006/CE_1&#176;trim_2006/CE_999_1&#176;trim_2006/CE_MIN%202_%20TRIM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Simonetti\Modelli_CE_2006\CE_1&#176;trim_2006\CE_999_1&#176;trim_2006\CE_MIN%202_%20TRIM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:\LAVORO\1_REGIONE%20PUGLIA\1_CONTROLLO%20DI%20GESTIONE\1_DIREZIONALE\ANGRAFICA%20AZIENDA_SSR_V.0.2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H:/LAVORO/1_REGIONE%20PUGLIA/1_CONTROLLO%20DI%20GESTIONE/1_DIREZIONALE/ANGRAFICA%20AZIENDA_SSR_V.0.2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T.CREDITI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stione%20rimborso%20spese1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filippi\modello%20prev\Schema%202\Schema%2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Bfilippi/modello%20prev/Schema%202/Schema%2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ru\ufficio%20IV\Documents%20and%20Settings\Valentinig\Impostazioni%20locali\Temporary%20Internet%20Files\OLK3\Ipotesi%20riparto%202006-2009%20-%20050706%20-%20COSTRUZIONE%20CAPITOLI%20BILANCIO%20(3)%20-%20RIPARTO%20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76187F6\Modello%20Ingegnerizzato%202.2%20(minsal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3/Ipotesi%20riparto%202006-2009%20-%20050706%20-%20COSTRUZIONE%20CAPITOLI%20BILANCIO%20(3)%20-%20RIPARTO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Sanit&#224;%202004/RIPARTO/Aggiornamento%20DICEMBRE%202004/Ipotesi%20riparto%202005-2007%2016%20dic%202004%20-%2088.19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Sanit&#224;%202004/RIPARTO/Aggiornamento%20DICEMBRE%202004/Ipotesi%20riparto%202005-2007%2016%20dic%202004%20-%2088.19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etti/AppData/Local/Microsoft/Windows/Temporary%20Internet%20Files/Content.Outlook/M90TKGH0/exprivia/Ipotesi%20riparto%202005-2007.%203.08.04.al%20netto%20manovr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~1/SFE87~1.GAR/IMPOST~1/Temp/Rar$DI09.422/Previsioni%202005/AGGIORMAMENTO%203.08.04/Ipotesi%20riparto%202005-2007.%203.08.04.al%20netto%20manovr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angela.adduce\Impostazioni%20locali\Temporary%20Internet%20Files\OLK79\050711%20previsione%20quadro%20tendenziale%2028060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Accavo/AppData/Local/Microsoft/Windows/Temporary%20Internet%20Files/Content.Outlook/F3LXKZPG/Users/netti/Desktop/reti%202010-2012-2017/RR%2007_2017-Allegati_21%20feb%202017_per%20invio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CB729B\Vincolate%2002-Agosto-0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%20valentini/Documenti/Documenti/RIPARTO/2007/RIPARTO%20IPOTESI%202006-2008/Vincolate%2002-Agosto-05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hermes.morgavi/Documenti/modello%20previsione/Previsioni%20ufficiali/RPP%202006/050930%20previsione%20quadro%20programmatico%20190905%20-%20versione%20B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Regione%20Liguria/Liguria%20Ricerche/Modello%20Fiuggi/Ripartizione%20FSN/Rapporto%20finale/Modello%20Ingegnerizzato%202.2%20(minsal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hermes.morgavi/Documenti/modello%20previsione/Previsioni%20ufficiali/RPP%202006/050930%20previsione%20quadro%20programmatico%20190905%20-%20versione%20B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iunta%20Reg%207547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morgavi/Documenti/modello%20previsione/Previsioni%20ufficiali/Dpef%202005-2008/040803%20previsione%20quadro%20programmatico%2027%2007%2004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hmorgavi/Documenti/modello%20previsione/Previsioni%20ufficiali/Dpef%202005-2008/040803%20previsione%20quadro%20programmatico%2027%2007%200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iuseppe.solito/Desktop/Copia%20di%20I%20Trimestre%202019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onia.pirelli/OneDrive%20-%20ASL%20BT/BILANCIO%202020/BILANCIO%202020_DEF_29_07_2021/FILE%20DI%20LAVORO%20DEFINITIVI/conto%20economico%202019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pdc_%20Previsionale2022_v_5_20_12_2021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onia.pirelli/OneDrive%20-%20ASL%20BT/BILANCIO%202020/BILANCIO%202020_DEF_29_07_2021/FILE%20DI%20LAVORO%20DEFINITIVI/CEcons2019_nuovo%20modCE_da%20utilizz_x%20arrot%20-definitivo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amministrazione_finanza\CONSUNTIVO\CONSUNTIVO%202019\CE_2019\CE%20IV%20trim%202019\CE%20IV%20Trim%202019_definitivo\CE%20IV%20trim%202019_inviato%20da%20Regione_13.02.20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onia.pirelli/OneDrive%20-%20ASL%20BT/BILANCIO%202020/BILANCIO%202020_DEF_29_07_2021/FILE%20DI%20LAVORO%20DEFINITIVI/5_CE%20IV%20trim%202020_pdc_27_07_2021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.garassino\Impostazioni%20locali\Temporary%20Internet%20Files\OLK82\Documents%20and%20Settings\valentinig\Impostazioni%20locali\Temporary%20Internet%20Files\OLK2\Modello%20Ingegnerizzato%202.2%20(minsal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CONSUNTIVO\CONSUNTIVO%202019\Preconsuntivo%202019\Materiale%20arrivato%20x%20Pre%20Consuntivo\Modello%20CE%20preconsuntivo%202019\CE_Preconsuntivo2019_new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pdc_%20Previsionale2022_v_3_16_12_2021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SUNTIVO\CONSUNTIVO%202019\CE_2019\CE%20II%20trim%202019\Nuovo%20mod%20CE_x%20invio\Tab%20per%20elazione%20CE%20II%20trim%202019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2/Modello%20Ingegnerizzato%202.2%20(minsal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0802RP/Desktop/rilevazioneP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10802RP/Desktop/rilevazionePPI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colta Assegni 22.6.95"/>
      <sheetName val="tabella 3"/>
      <sheetName val="tabella"/>
      <sheetName val="Foglio1"/>
      <sheetName val="database"/>
      <sheetName val="tabella rettifich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Driver"/>
      <sheetName val="_TM_Sintesi"/>
      <sheetName val="_TM_Cruscotto Ambulatorio"/>
      <sheetName val="Cruscotto Ambulatorio"/>
      <sheetName val="Sintesi_FTE"/>
      <sheetName val="_TM_HP_Personale"/>
      <sheetName val="_TM_Tempo_Amb"/>
      <sheetName val="Master_Organizzazione"/>
      <sheetName val="Master_Tempi"/>
      <sheetName val="HP_Personale"/>
      <sheetName val="DataValidation"/>
      <sheetName val="_TM_Orari Amb"/>
      <sheetName val="Orari Amb"/>
    </sheetNames>
    <sheetDataSet>
      <sheetData sheetId="0">
        <row r="2">
          <cell r="C2">
            <v>0</v>
          </cell>
        </row>
      </sheetData>
      <sheetData sheetId="1"/>
      <sheetData sheetId="2"/>
      <sheetData sheetId="3"/>
      <sheetData sheetId="4"/>
      <sheetData sheetId="5"/>
      <sheetData sheetId="6">
        <row r="3">
          <cell r="E3" t="str">
            <v>SI</v>
          </cell>
        </row>
      </sheetData>
      <sheetData sheetId="7">
        <row r="3">
          <cell r="E3" t="str">
            <v>SI</v>
          </cell>
        </row>
      </sheetData>
      <sheetData sheetId="8">
        <row r="3">
          <cell r="E3" t="str">
            <v>SI</v>
          </cell>
        </row>
      </sheetData>
      <sheetData sheetId="9">
        <row r="2">
          <cell r="C2">
            <v>0</v>
          </cell>
        </row>
      </sheetData>
      <sheetData sheetId="10">
        <row r="2">
          <cell r="C2">
            <v>0</v>
          </cell>
          <cell r="D2">
            <v>0</v>
          </cell>
        </row>
        <row r="3">
          <cell r="C3">
            <v>0.1</v>
          </cell>
          <cell r="D3">
            <v>0.05</v>
          </cell>
        </row>
        <row r="4">
          <cell r="C4">
            <v>0.12</v>
          </cell>
          <cell r="D4">
            <v>0.1</v>
          </cell>
        </row>
        <row r="5">
          <cell r="C5">
            <v>0.14000000000000001</v>
          </cell>
          <cell r="D5">
            <v>0.15</v>
          </cell>
        </row>
        <row r="6">
          <cell r="C6">
            <v>0.16</v>
          </cell>
          <cell r="D6">
            <v>0.2</v>
          </cell>
        </row>
        <row r="7">
          <cell r="C7">
            <v>0.17</v>
          </cell>
          <cell r="D7">
            <v>0.25</v>
          </cell>
        </row>
        <row r="8">
          <cell r="C8">
            <v>0.18</v>
          </cell>
          <cell r="D8">
            <v>0.3</v>
          </cell>
        </row>
        <row r="9">
          <cell r="C9">
            <v>0.2</v>
          </cell>
          <cell r="D9">
            <v>0.35</v>
          </cell>
        </row>
        <row r="10">
          <cell r="D10">
            <v>0.4</v>
          </cell>
        </row>
        <row r="11">
          <cell r="D11">
            <v>0.45</v>
          </cell>
        </row>
        <row r="12">
          <cell r="D12">
            <v>0.5</v>
          </cell>
        </row>
      </sheetData>
      <sheetData sheetId="11"/>
      <sheetData sheetId="1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e"/>
      <sheetName val="RACCORDI"/>
      <sheetName val="Mobilità (2)"/>
      <sheetName val="Mobilità"/>
      <sheetName val="sbilancio mobilità"/>
      <sheetName val="Riconc_econ-fin"/>
      <sheetName val="ANALISI FSR_2003"/>
      <sheetName val=" conti"/>
      <sheetName val="attivo"/>
      <sheetName val="passivo"/>
      <sheetName val="conto economico"/>
      <sheetName val="ce ministero999"/>
      <sheetName val="SpMin"/>
      <sheetName val="mob.attiva_reg_extrareg"/>
      <sheetName val="mob_pass_extrareg"/>
      <sheetName val="AO_IRCCS_EE"/>
      <sheetName val="Assegnazioni"/>
      <sheetName val="mob.pass.reg.le"/>
      <sheetName val="Foglio2"/>
      <sheetName val="Foglio1"/>
      <sheetName val="ELABORAZIONI"/>
      <sheetName val="RACCORDI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e"/>
      <sheetName val="RACCORDI"/>
      <sheetName val="Mobilità (2)"/>
      <sheetName val="Mobilità"/>
      <sheetName val="sbilancio mobilità"/>
      <sheetName val="Riconc_econ-fin"/>
      <sheetName val="ANALISI FSR_2003"/>
      <sheetName val=" conti"/>
      <sheetName val="attivo"/>
      <sheetName val="passivo"/>
      <sheetName val="conto economico"/>
      <sheetName val="ce ministero999"/>
      <sheetName val="SpMin"/>
      <sheetName val="mob.attiva_reg_extrareg"/>
      <sheetName val="mob_pass_extrareg"/>
      <sheetName val="AO_IRCCS_EE"/>
      <sheetName val="Assegnazioni"/>
      <sheetName val="mob.pass.reg.le"/>
      <sheetName val="Foglio2"/>
      <sheetName val="Foglio1"/>
      <sheetName val="ELABORAZIONI"/>
      <sheetName val="RACCORDI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e"/>
      <sheetName val="RACCORDI"/>
      <sheetName val="Mobilità (2)"/>
      <sheetName val="Mobilità"/>
      <sheetName val="sbilancio mobilità"/>
      <sheetName val="Riconc_econ-fin"/>
      <sheetName val="ANALISI FSR_2003"/>
      <sheetName val=" conti"/>
      <sheetName val="attivo"/>
      <sheetName val="passivo"/>
      <sheetName val="conto economico"/>
      <sheetName val="ce ministero999"/>
      <sheetName val="SpMin"/>
      <sheetName val="mob.attiva_reg_extrareg"/>
      <sheetName val="mob_pass_extrareg"/>
      <sheetName val="AO_IRCCS_EE"/>
      <sheetName val="Assegnazioni"/>
      <sheetName val="mob.pass.reg.le"/>
      <sheetName val="Foglio2"/>
      <sheetName val="Foglio1"/>
      <sheetName val="ELABORAZIONI"/>
      <sheetName val="RACCORDI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e"/>
      <sheetName val="RACCORDI"/>
      <sheetName val="Mobilità (2)"/>
      <sheetName val="Mobilità"/>
      <sheetName val="sbilancio mobilità"/>
      <sheetName val="Riconc_econ-fin"/>
      <sheetName val="ANALISI FSR_2003"/>
      <sheetName val=" conti"/>
      <sheetName val="attivo"/>
      <sheetName val="passivo"/>
      <sheetName val="conto economico"/>
      <sheetName val="ce ministero999"/>
      <sheetName val="SpMin"/>
      <sheetName val="mob.attiva_reg_extrareg"/>
      <sheetName val="mob_pass_extrareg"/>
      <sheetName val="AO_IRCCS_EE"/>
      <sheetName val="Assegnazioni"/>
      <sheetName val="mob.pass.reg.le"/>
      <sheetName val="Foglio2"/>
      <sheetName val="Foglio1"/>
      <sheetName val="ELABORAZIONI"/>
      <sheetName val="RACCORDI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 PROTEZIONE CIVILE"/>
      <sheetName val="INDICE"/>
      <sheetName val="1_INPUT_ACQUISTI"/>
      <sheetName val="2_INPUT_PERSONALE"/>
      <sheetName val="3_INPUT_STRA_PREST_PREMIO"/>
      <sheetName val="CE COVID_PREMIO"/>
      <sheetName val="REPORT_1"/>
      <sheetName val="REPORT_2"/>
      <sheetName val="REPORT_3"/>
      <sheetName val="REPORT_4"/>
      <sheetName val="PAGATO AL 30_09"/>
      <sheetName val="Report 4_costi"/>
      <sheetName val="REPORT_5_PERSONALE"/>
      <sheetName val="PDC_IMMOBILIZZAZIONI"/>
      <sheetName val="PDC ECONOMICO"/>
      <sheetName val="CE_III_Trim"/>
      <sheetName val="CE COVID_19_GSA"/>
      <sheetName val="CE COVID_19_AZIENDE"/>
      <sheetName val="CE COVID_19_ANALISI"/>
      <sheetName val="schema PO emergenza COVID"/>
      <sheetName val="Protezione Civle"/>
      <sheetName val="PON_GOV"/>
      <sheetName val="Leggenda"/>
      <sheetName val="CE COVID_19_PIANO OPERATIVO"/>
      <sheetName val="APPARECCHIATURE MEDICALI"/>
      <sheetName val="ASSISTENZA MEDICA"/>
      <sheetName val="DPI"/>
      <sheetName val="RIEPILOGO RISORSE COVID"/>
      <sheetName val="Foglio1"/>
      <sheetName val="Rendicontazione_COVID_CNS_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J1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ELENCHI"/>
      <sheetName val="Foglio3"/>
    </sheetNames>
    <sheetDataSet>
      <sheetData sheetId="0"/>
      <sheetData sheetId="1">
        <row r="2">
          <cell r="A2" t="str">
            <v>Nuova costruzione</v>
          </cell>
        </row>
        <row r="3">
          <cell r="A3" t="str">
            <v>Nuova struttura in presidio esistente</v>
          </cell>
        </row>
        <row r="4">
          <cell r="A4" t="str">
            <v>Adeguamento funzionale/
Ammodernamento/
Riconversione</v>
          </cell>
        </row>
        <row r="5">
          <cell r="A5" t="str">
            <v>Restauro</v>
          </cell>
        </row>
        <row r="6">
          <cell r="A6" t="str">
            <v>Tecnologie informatiche</v>
          </cell>
        </row>
        <row r="7">
          <cell r="A7" t="str">
            <v>Interventi ad elevata componente tecnologica</v>
          </cell>
        </row>
        <row r="8">
          <cell r="A8" t="str">
            <v>Tecnologie biomediche</v>
          </cell>
        </row>
        <row r="9">
          <cell r="A9" t="str">
            <v>Intervento misto / Non classificabile</v>
          </cell>
        </row>
        <row r="13">
          <cell r="C13" t="str">
            <v>Impianti</v>
          </cell>
        </row>
        <row r="14">
          <cell r="C14" t="str">
            <v>Edile-impianti</v>
          </cell>
        </row>
        <row r="15">
          <cell r="C15" t="str">
            <v>Antincendio</v>
          </cell>
        </row>
        <row r="16">
          <cell r="C16" t="str">
            <v>Sismico</v>
          </cell>
        </row>
        <row r="17">
          <cell r="C17" t="str">
            <v>Edile-impianti + Antincendio</v>
          </cell>
        </row>
        <row r="18">
          <cell r="C18" t="str">
            <v>Edile-impianti + Sismico</v>
          </cell>
        </row>
        <row r="19">
          <cell r="C19" t="str">
            <v>Antincendio + Sismico</v>
          </cell>
        </row>
        <row r="20">
          <cell r="A20" t="str">
            <v>Azienda Ospedaliera</v>
          </cell>
          <cell r="C20" t="str">
            <v>Edile-impianti +  Antincendio + Sismico</v>
          </cell>
        </row>
        <row r="21">
          <cell r="A21" t="str">
            <v>IRCCS</v>
          </cell>
          <cell r="C21" t="str">
            <v>Altro</v>
          </cell>
        </row>
        <row r="22">
          <cell r="A22" t="str">
            <v>Policlinico Universitario</v>
          </cell>
        </row>
        <row r="23">
          <cell r="A23" t="str">
            <v>Presidio Ospedaliero</v>
          </cell>
        </row>
        <row r="24">
          <cell r="A24" t="str">
            <v>Altro</v>
          </cell>
          <cell r="C24" t="str">
            <v>Sale operatorie</v>
          </cell>
        </row>
        <row r="25">
          <cell r="C25" t="str">
            <v>Centrali di sterilizzazione</v>
          </cell>
        </row>
        <row r="26">
          <cell r="C26" t="str">
            <v>Bunker per TAC, acceleratori, RMN, PET</v>
          </cell>
        </row>
        <row r="27">
          <cell r="C27" t="str">
            <v>Laboratori</v>
          </cell>
        </row>
        <row r="28">
          <cell r="C28" t="str">
            <v>Altro</v>
          </cell>
        </row>
        <row r="31">
          <cell r="C31" t="str">
            <v>Acquisizione nuove tecnologie</v>
          </cell>
        </row>
        <row r="32">
          <cell r="C32" t="str">
            <v>Sostituzione per obsolescenza</v>
          </cell>
        </row>
      </sheetData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INCENTIV2001"/>
      <sheetName val="TABELLE"/>
    </sheetNames>
    <sheetDataSet>
      <sheetData sheetId="0">
        <row r="1">
          <cell r="A1" t="str">
            <v>CATEGORIA</v>
          </cell>
        </row>
      </sheetData>
      <sheetData sheetId="1">
        <row r="1">
          <cell r="A1" t="str">
            <v>CATEGORIA</v>
          </cell>
        </row>
      </sheetData>
      <sheetData sheetId="2">
        <row r="1">
          <cell r="A1" t="str">
            <v>CATEGORIA</v>
          </cell>
          <cell r="B1" t="str">
            <v>TOTALE PUNTEGGIO MAX</v>
          </cell>
        </row>
        <row r="2">
          <cell r="A2" t="str">
            <v>A)</v>
          </cell>
          <cell r="B2">
            <v>50</v>
          </cell>
        </row>
        <row r="3">
          <cell r="A3" t="str">
            <v>B)</v>
          </cell>
          <cell r="B3">
            <v>40</v>
          </cell>
        </row>
        <row r="4">
          <cell r="A4" t="str">
            <v>BS)</v>
          </cell>
          <cell r="B4">
            <v>40</v>
          </cell>
        </row>
        <row r="5">
          <cell r="A5" t="str">
            <v>C)</v>
          </cell>
          <cell r="B5">
            <v>40</v>
          </cell>
        </row>
        <row r="6">
          <cell r="A6" t="str">
            <v>D)</v>
          </cell>
          <cell r="B6">
            <v>45</v>
          </cell>
        </row>
        <row r="7">
          <cell r="A7" t="str">
            <v>DS)</v>
          </cell>
          <cell r="B7">
            <v>50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abella"/>
      <sheetName val="tabella 1"/>
      <sheetName val="tabella 2"/>
      <sheetName val="tabella 3"/>
      <sheetName val="codifica"/>
      <sheetName val="tabella rettifiche"/>
      <sheetName val="Foglio1"/>
      <sheetName val="attivo"/>
      <sheetName val="passivo"/>
      <sheetName val="CE"/>
      <sheetName val="attivo Min Sal"/>
      <sheetName val="passivo Min Sal"/>
      <sheetName val="CE Min Sal"/>
      <sheetName val="att Min Sal €"/>
      <sheetName val="pass Min Sal €"/>
      <sheetName val="CE Min Sal €"/>
      <sheetName val="rettifiche"/>
      <sheetName val="attivo rett"/>
      <sheetName val="passivo rett"/>
      <sheetName val="CE rett"/>
      <sheetName val="Mod. CE Esteso"/>
      <sheetName val="Mod CE Ministero"/>
      <sheetName val=""/>
    </sheetNames>
    <sheetDataSet>
      <sheetData sheetId="0" refreshError="1">
        <row r="1">
          <cell r="B1">
            <v>0</v>
          </cell>
          <cell r="C1">
            <v>0</v>
          </cell>
        </row>
        <row r="2">
          <cell r="B2">
            <v>0</v>
          </cell>
          <cell r="C2">
            <v>0</v>
          </cell>
        </row>
        <row r="3">
          <cell r="B3">
            <v>0</v>
          </cell>
          <cell r="C3">
            <v>0</v>
          </cell>
        </row>
        <row r="4">
          <cell r="B4">
            <v>0</v>
          </cell>
          <cell r="C4">
            <v>0</v>
          </cell>
        </row>
        <row r="5">
          <cell r="B5">
            <v>0</v>
          </cell>
          <cell r="C5">
            <v>0</v>
          </cell>
        </row>
        <row r="6">
          <cell r="B6" t="str">
            <v>01010000300</v>
          </cell>
          <cell r="C6">
            <v>1457139868</v>
          </cell>
        </row>
        <row r="7">
          <cell r="B7" t="str">
            <v>01010000500</v>
          </cell>
          <cell r="C7">
            <v>115059086</v>
          </cell>
        </row>
        <row r="8">
          <cell r="B8" t="str">
            <v>01010000700</v>
          </cell>
          <cell r="C8">
            <v>1001359076</v>
          </cell>
        </row>
        <row r="9">
          <cell r="B9" t="str">
            <v>01011000100</v>
          </cell>
          <cell r="C9">
            <v>18838600000</v>
          </cell>
        </row>
        <row r="10">
          <cell r="B10" t="str">
            <v>01011000110</v>
          </cell>
          <cell r="C10">
            <v>90333636462</v>
          </cell>
        </row>
        <row r="11">
          <cell r="B11" t="str">
            <v>01011000120</v>
          </cell>
          <cell r="C11">
            <v>4803900000</v>
          </cell>
        </row>
        <row r="12">
          <cell r="B12" t="str">
            <v>01011000150</v>
          </cell>
          <cell r="C12">
            <v>2049076136</v>
          </cell>
        </row>
        <row r="13">
          <cell r="B13" t="str">
            <v>01011000200</v>
          </cell>
          <cell r="C13">
            <v>15042718244</v>
          </cell>
        </row>
        <row r="14">
          <cell r="B14" t="str">
            <v>01011000250</v>
          </cell>
          <cell r="C14">
            <v>70023600</v>
          </cell>
        </row>
        <row r="15">
          <cell r="B15" t="str">
            <v>01011000300</v>
          </cell>
          <cell r="C15">
            <v>513780638</v>
          </cell>
        </row>
        <row r="16">
          <cell r="B16" t="str">
            <v>01011000305</v>
          </cell>
          <cell r="C16">
            <v>1469358420</v>
          </cell>
        </row>
        <row r="17">
          <cell r="B17" t="str">
            <v>01011000310</v>
          </cell>
          <cell r="C17">
            <v>555503713</v>
          </cell>
        </row>
        <row r="18">
          <cell r="B18" t="str">
            <v>01011000400</v>
          </cell>
          <cell r="C18">
            <v>1296591801</v>
          </cell>
        </row>
        <row r="19">
          <cell r="B19" t="str">
            <v>01011000450</v>
          </cell>
          <cell r="C19">
            <v>2818414299</v>
          </cell>
        </row>
        <row r="20">
          <cell r="B20" t="str">
            <v>01011000460</v>
          </cell>
          <cell r="C20">
            <v>70484092</v>
          </cell>
        </row>
        <row r="21">
          <cell r="B21" t="str">
            <v>01011000500</v>
          </cell>
          <cell r="C21">
            <v>2902503884</v>
          </cell>
        </row>
        <row r="22">
          <cell r="B22" t="str">
            <v>02011000100</v>
          </cell>
          <cell r="C22">
            <v>13346075738</v>
          </cell>
        </row>
        <row r="23">
          <cell r="B23" t="str">
            <v>04010000100</v>
          </cell>
          <cell r="C23">
            <v>1502089328</v>
          </cell>
        </row>
        <row r="24">
          <cell r="B24" t="str">
            <v>04010000150</v>
          </cell>
          <cell r="C24">
            <v>4052399</v>
          </cell>
        </row>
        <row r="25">
          <cell r="B25" t="str">
            <v>04010000200</v>
          </cell>
          <cell r="C25">
            <v>24314396</v>
          </cell>
        </row>
        <row r="26">
          <cell r="B26" t="str">
            <v>04010000250</v>
          </cell>
          <cell r="C26">
            <v>30618128</v>
          </cell>
        </row>
        <row r="27">
          <cell r="B27" t="str">
            <v>04010000300</v>
          </cell>
          <cell r="C27">
            <v>566435364</v>
          </cell>
        </row>
        <row r="28">
          <cell r="B28" t="str">
            <v>04010000350</v>
          </cell>
          <cell r="C28">
            <v>148137706</v>
          </cell>
        </row>
        <row r="29">
          <cell r="B29" t="str">
            <v>04010000999</v>
          </cell>
          <cell r="C29">
            <v>2227018529</v>
          </cell>
        </row>
        <row r="30">
          <cell r="B30" t="str">
            <v>04011000100</v>
          </cell>
          <cell r="C30">
            <v>11192689</v>
          </cell>
        </row>
        <row r="31">
          <cell r="B31" t="str">
            <v>04011000150</v>
          </cell>
          <cell r="C31">
            <v>137874579</v>
          </cell>
        </row>
        <row r="32">
          <cell r="B32" t="str">
            <v>04011000200</v>
          </cell>
          <cell r="C32">
            <v>219896</v>
          </cell>
        </row>
        <row r="33">
          <cell r="B33" t="str">
            <v>04011000300</v>
          </cell>
          <cell r="C33">
            <v>64605345</v>
          </cell>
        </row>
        <row r="34">
          <cell r="B34" t="str">
            <v>04011000999</v>
          </cell>
          <cell r="C34">
            <v>6003152</v>
          </cell>
        </row>
        <row r="35">
          <cell r="B35" t="str">
            <v>05010000100</v>
          </cell>
          <cell r="C35">
            <v>13455856823</v>
          </cell>
        </row>
        <row r="36">
          <cell r="B36" t="str">
            <v>05011000100</v>
          </cell>
          <cell r="C36">
            <v>2704891836</v>
          </cell>
        </row>
        <row r="37">
          <cell r="B37" t="str">
            <v>05012000150</v>
          </cell>
          <cell r="C37">
            <v>1859687228</v>
          </cell>
        </row>
        <row r="38">
          <cell r="B38" t="str">
            <v>05012000200</v>
          </cell>
          <cell r="C38">
            <v>3025744838</v>
          </cell>
        </row>
        <row r="39">
          <cell r="B39" t="str">
            <v>05013000100</v>
          </cell>
          <cell r="C39">
            <v>0</v>
          </cell>
        </row>
        <row r="40">
          <cell r="B40" t="str">
            <v>05013000150</v>
          </cell>
          <cell r="C40">
            <v>0</v>
          </cell>
        </row>
        <row r="41">
          <cell r="B41" t="str">
            <v>05013000300</v>
          </cell>
          <cell r="C41">
            <v>0</v>
          </cell>
        </row>
        <row r="42">
          <cell r="B42" t="str">
            <v>05013000350</v>
          </cell>
          <cell r="C42">
            <v>0</v>
          </cell>
        </row>
        <row r="43">
          <cell r="B43" t="str">
            <v>05013000400</v>
          </cell>
          <cell r="C43">
            <v>0</v>
          </cell>
        </row>
        <row r="44">
          <cell r="B44" t="str">
            <v>05013000450</v>
          </cell>
          <cell r="C44">
            <v>0</v>
          </cell>
        </row>
        <row r="45">
          <cell r="B45" t="str">
            <v>05014000100</v>
          </cell>
          <cell r="C45">
            <v>60398020</v>
          </cell>
        </row>
        <row r="46">
          <cell r="B46" t="str">
            <v>05014000150</v>
          </cell>
          <cell r="C46">
            <v>515599677</v>
          </cell>
        </row>
        <row r="47">
          <cell r="B47" t="str">
            <v>05014000175</v>
          </cell>
          <cell r="C47">
            <v>24906000</v>
          </cell>
        </row>
        <row r="48">
          <cell r="B48" t="str">
            <v>05014000200</v>
          </cell>
          <cell r="C48">
            <v>3866951</v>
          </cell>
        </row>
        <row r="49">
          <cell r="B49" t="str">
            <v>05014000250</v>
          </cell>
          <cell r="C49">
            <v>204003008</v>
          </cell>
        </row>
        <row r="50">
          <cell r="B50" t="str">
            <v>05014000300</v>
          </cell>
          <cell r="C50">
            <v>7211984</v>
          </cell>
        </row>
        <row r="51">
          <cell r="B51" t="str">
            <v>05014000350</v>
          </cell>
          <cell r="C51">
            <v>112329567</v>
          </cell>
        </row>
        <row r="52">
          <cell r="B52" t="str">
            <v>05015000100</v>
          </cell>
          <cell r="C52">
            <v>299453408</v>
          </cell>
        </row>
        <row r="53">
          <cell r="B53" t="str">
            <v>07010000101</v>
          </cell>
          <cell r="C53">
            <v>932559</v>
          </cell>
        </row>
        <row r="54">
          <cell r="B54" t="str">
            <v>07010000102</v>
          </cell>
          <cell r="C54">
            <v>43209273</v>
          </cell>
        </row>
        <row r="55">
          <cell r="B55" t="str">
            <v>07010000103</v>
          </cell>
          <cell r="C55">
            <v>1780304</v>
          </cell>
        </row>
        <row r="56">
          <cell r="B56" t="str">
            <v>07010000104</v>
          </cell>
          <cell r="C56">
            <v>8855877</v>
          </cell>
        </row>
        <row r="57">
          <cell r="B57" t="str">
            <v>07010000105</v>
          </cell>
          <cell r="C57">
            <v>26101674</v>
          </cell>
        </row>
        <row r="58">
          <cell r="B58" t="str">
            <v>07010000106</v>
          </cell>
          <cell r="C58">
            <v>2331960</v>
          </cell>
        </row>
        <row r="59">
          <cell r="B59" t="str">
            <v>07010000107</v>
          </cell>
          <cell r="C59">
            <v>0</v>
          </cell>
        </row>
        <row r="60">
          <cell r="B60" t="str">
            <v>07010000108</v>
          </cell>
          <cell r="C60">
            <v>42179982</v>
          </cell>
        </row>
        <row r="61">
          <cell r="B61" t="str">
            <v>07010000109</v>
          </cell>
          <cell r="C61">
            <v>7949641</v>
          </cell>
        </row>
        <row r="62">
          <cell r="B62" t="str">
            <v>07010000110</v>
          </cell>
          <cell r="C62">
            <v>0</v>
          </cell>
        </row>
        <row r="63">
          <cell r="B63">
            <v>0</v>
          </cell>
          <cell r="C63">
            <v>0</v>
          </cell>
        </row>
        <row r="64">
          <cell r="B64">
            <v>0</v>
          </cell>
          <cell r="C64">
            <v>0</v>
          </cell>
        </row>
        <row r="65">
          <cell r="B65">
            <v>0</v>
          </cell>
          <cell r="C65">
            <v>0</v>
          </cell>
        </row>
        <row r="66">
          <cell r="B66">
            <v>0</v>
          </cell>
          <cell r="C66">
            <v>0</v>
          </cell>
        </row>
        <row r="67">
          <cell r="B67">
            <v>0</v>
          </cell>
          <cell r="C67">
            <v>0</v>
          </cell>
        </row>
        <row r="68">
          <cell r="B68" t="str">
            <v>07010000111</v>
          </cell>
          <cell r="C68">
            <v>0</v>
          </cell>
        </row>
        <row r="69">
          <cell r="B69" t="str">
            <v>07010000112</v>
          </cell>
          <cell r="C69">
            <v>0</v>
          </cell>
        </row>
        <row r="70">
          <cell r="B70" t="str">
            <v>07010000113</v>
          </cell>
          <cell r="C70">
            <v>0</v>
          </cell>
        </row>
        <row r="71">
          <cell r="B71" t="str">
            <v>07010000114</v>
          </cell>
          <cell r="C71">
            <v>19939</v>
          </cell>
        </row>
        <row r="72">
          <cell r="B72" t="str">
            <v>07010000115</v>
          </cell>
          <cell r="C72">
            <v>58999950</v>
          </cell>
        </row>
        <row r="73">
          <cell r="B73" t="str">
            <v>07010000116</v>
          </cell>
          <cell r="C73">
            <v>0</v>
          </cell>
        </row>
        <row r="74">
          <cell r="B74" t="str">
            <v>07010000117</v>
          </cell>
          <cell r="C74">
            <v>54712060</v>
          </cell>
        </row>
        <row r="75">
          <cell r="B75" t="str">
            <v>07011000101</v>
          </cell>
          <cell r="C75">
            <v>42597558</v>
          </cell>
        </row>
        <row r="76">
          <cell r="B76" t="str">
            <v>07011000102</v>
          </cell>
          <cell r="C76">
            <v>175168330</v>
          </cell>
        </row>
        <row r="77">
          <cell r="B77" t="str">
            <v>07011000103</v>
          </cell>
          <cell r="C77">
            <v>53768452</v>
          </cell>
        </row>
        <row r="78">
          <cell r="B78" t="str">
            <v>07011000104</v>
          </cell>
          <cell r="C78">
            <v>40160800</v>
          </cell>
        </row>
        <row r="79">
          <cell r="B79" t="str">
            <v>07011000105</v>
          </cell>
          <cell r="C79">
            <v>33301748</v>
          </cell>
        </row>
        <row r="80">
          <cell r="B80" t="str">
            <v>07011000106</v>
          </cell>
          <cell r="C80">
            <v>38054569</v>
          </cell>
        </row>
        <row r="81">
          <cell r="B81" t="str">
            <v>07011000107</v>
          </cell>
          <cell r="C81">
            <v>25276297</v>
          </cell>
        </row>
        <row r="82">
          <cell r="B82" t="str">
            <v>07011000108</v>
          </cell>
          <cell r="C82">
            <v>61148872</v>
          </cell>
        </row>
        <row r="83">
          <cell r="B83" t="str">
            <v>07011000109</v>
          </cell>
          <cell r="C83">
            <v>9564096</v>
          </cell>
        </row>
        <row r="84">
          <cell r="B84" t="str">
            <v>07011000110</v>
          </cell>
          <cell r="C84">
            <v>121294860</v>
          </cell>
        </row>
        <row r="85">
          <cell r="B85" t="str">
            <v>07012000100</v>
          </cell>
          <cell r="C85">
            <v>7928425414</v>
          </cell>
        </row>
        <row r="86">
          <cell r="B86" t="str">
            <v>07012000200</v>
          </cell>
          <cell r="C86">
            <v>21379740</v>
          </cell>
        </row>
        <row r="87">
          <cell r="B87" t="str">
            <v>08011000150</v>
          </cell>
          <cell r="C87">
            <v>1028304284</v>
          </cell>
        </row>
        <row r="88">
          <cell r="B88" t="str">
            <v>08011000200</v>
          </cell>
          <cell r="C88">
            <v>15517466</v>
          </cell>
        </row>
        <row r="89">
          <cell r="B89" t="str">
            <v>08011000300</v>
          </cell>
          <cell r="C89">
            <v>695995712</v>
          </cell>
        </row>
        <row r="90">
          <cell r="B90" t="str">
            <v>08012000100</v>
          </cell>
          <cell r="C90">
            <v>167079342</v>
          </cell>
        </row>
        <row r="91">
          <cell r="B91" t="str">
            <v>08012000150</v>
          </cell>
          <cell r="C91">
            <v>295523167</v>
          </cell>
        </row>
        <row r="92">
          <cell r="B92" t="str">
            <v>10010000100</v>
          </cell>
          <cell r="C92">
            <v>2352470340</v>
          </cell>
        </row>
        <row r="93">
          <cell r="B93" t="str">
            <v>10010000250</v>
          </cell>
          <cell r="C93">
            <v>3669039560</v>
          </cell>
        </row>
        <row r="94">
          <cell r="B94" t="str">
            <v>10010000400</v>
          </cell>
          <cell r="C94">
            <v>54673072</v>
          </cell>
        </row>
        <row r="95">
          <cell r="B95" t="str">
            <v>20010000100</v>
          </cell>
          <cell r="C95">
            <v>-3093331611</v>
          </cell>
        </row>
        <row r="96">
          <cell r="B96" t="str">
            <v>20010000175</v>
          </cell>
          <cell r="C96">
            <v>-10310000000</v>
          </cell>
        </row>
        <row r="97">
          <cell r="B97" t="str">
            <v>20010000300</v>
          </cell>
          <cell r="C97">
            <v>0</v>
          </cell>
        </row>
        <row r="98">
          <cell r="B98" t="str">
            <v>20015000100</v>
          </cell>
          <cell r="C98">
            <v>-9607175118</v>
          </cell>
        </row>
        <row r="99">
          <cell r="B99" t="str">
            <v>20015000150</v>
          </cell>
          <cell r="C99">
            <v>-27850875523</v>
          </cell>
        </row>
        <row r="100">
          <cell r="B100" t="str">
            <v>20020000100</v>
          </cell>
          <cell r="C100">
            <v>-111807499</v>
          </cell>
        </row>
        <row r="101">
          <cell r="B101" t="str">
            <v>20020000150</v>
          </cell>
          <cell r="C101">
            <v>41830388138</v>
          </cell>
        </row>
        <row r="102">
          <cell r="B102" t="str">
            <v>20025000150</v>
          </cell>
          <cell r="C102">
            <v>0</v>
          </cell>
        </row>
        <row r="103">
          <cell r="B103" t="str">
            <v>22011000110</v>
          </cell>
          <cell r="C103">
            <v>-73011055962</v>
          </cell>
        </row>
        <row r="104">
          <cell r="B104" t="str">
            <v>22011000150</v>
          </cell>
          <cell r="C104">
            <v>-582375159</v>
          </cell>
        </row>
        <row r="105">
          <cell r="B105" t="str">
            <v>22011000200</v>
          </cell>
          <cell r="C105">
            <v>-4866584826</v>
          </cell>
        </row>
        <row r="106">
          <cell r="B106" t="str">
            <v>22011000250</v>
          </cell>
          <cell r="C106">
            <v>-8752950</v>
          </cell>
        </row>
        <row r="107">
          <cell r="B107" t="str">
            <v>22011000300</v>
          </cell>
          <cell r="C107">
            <v>-132889901</v>
          </cell>
        </row>
        <row r="108">
          <cell r="B108" t="str">
            <v>22011000305</v>
          </cell>
          <cell r="C108">
            <v>-344885914</v>
          </cell>
        </row>
        <row r="109">
          <cell r="B109" t="str">
            <v>22011000310</v>
          </cell>
          <cell r="C109">
            <v>-268604898</v>
          </cell>
        </row>
        <row r="110">
          <cell r="B110" t="str">
            <v>22011000400</v>
          </cell>
          <cell r="C110">
            <v>-796797615</v>
          </cell>
        </row>
        <row r="111">
          <cell r="B111" t="str">
            <v>22011000450</v>
          </cell>
          <cell r="C111">
            <v>-1519283512</v>
          </cell>
        </row>
        <row r="112">
          <cell r="B112" t="str">
            <v>22011000460</v>
          </cell>
          <cell r="C112">
            <v>-25018946</v>
          </cell>
        </row>
        <row r="113">
          <cell r="B113" t="str">
            <v>22011000500</v>
          </cell>
          <cell r="C113">
            <v>-1778251070</v>
          </cell>
        </row>
        <row r="114">
          <cell r="B114" t="str">
            <v>23010000100</v>
          </cell>
          <cell r="C114">
            <v>-31666354</v>
          </cell>
        </row>
        <row r="115">
          <cell r="B115" t="str">
            <v>23010000150</v>
          </cell>
          <cell r="C115">
            <v>-426915950</v>
          </cell>
        </row>
        <row r="116">
          <cell r="B116" t="str">
            <v>23010500100</v>
          </cell>
          <cell r="C116">
            <v>-2956936600</v>
          </cell>
        </row>
        <row r="117">
          <cell r="B117" t="str">
            <v>23010500150</v>
          </cell>
          <cell r="C117">
            <v>-291094680</v>
          </cell>
        </row>
        <row r="118">
          <cell r="B118" t="str">
            <v>23010700250</v>
          </cell>
          <cell r="C118">
            <v>-2407943000</v>
          </cell>
        </row>
        <row r="119">
          <cell r="B119" t="str">
            <v>23011000100</v>
          </cell>
          <cell r="C119">
            <v>-817824255</v>
          </cell>
        </row>
        <row r="120">
          <cell r="B120" t="str">
            <v>23012000100</v>
          </cell>
          <cell r="C120">
            <v>-2708938672</v>
          </cell>
        </row>
        <row r="121">
          <cell r="B121" t="str">
            <v>23012000150</v>
          </cell>
          <cell r="C121">
            <v>-7209370893</v>
          </cell>
        </row>
        <row r="122">
          <cell r="B122" t="str">
            <v>23012000200</v>
          </cell>
          <cell r="C122">
            <v>-575025579</v>
          </cell>
        </row>
        <row r="123">
          <cell r="B123" t="str">
            <v>24010000100</v>
          </cell>
          <cell r="C123">
            <v>-3000000</v>
          </cell>
        </row>
        <row r="124">
          <cell r="B124" t="str">
            <v>26012000100</v>
          </cell>
          <cell r="C124">
            <v>-2759958</v>
          </cell>
        </row>
        <row r="125">
          <cell r="B125">
            <v>-2759958</v>
          </cell>
          <cell r="C125">
            <v>-2759958</v>
          </cell>
        </row>
        <row r="126">
          <cell r="B126">
            <v>-2759958</v>
          </cell>
          <cell r="C126">
            <v>-2759958</v>
          </cell>
        </row>
        <row r="127">
          <cell r="B127">
            <v>-2759958</v>
          </cell>
          <cell r="C127">
            <v>-2759958</v>
          </cell>
        </row>
        <row r="128">
          <cell r="B128">
            <v>-2759958</v>
          </cell>
          <cell r="C128">
            <v>-2759958</v>
          </cell>
        </row>
        <row r="129">
          <cell r="B129">
            <v>-2759958</v>
          </cell>
          <cell r="C129">
            <v>-2759958</v>
          </cell>
        </row>
        <row r="130">
          <cell r="B130" t="str">
            <v>26013000150</v>
          </cell>
          <cell r="C130">
            <v>-286881365</v>
          </cell>
        </row>
        <row r="131">
          <cell r="B131" t="str">
            <v>26013000200</v>
          </cell>
          <cell r="C131">
            <v>-314175446</v>
          </cell>
        </row>
        <row r="132">
          <cell r="B132" t="str">
            <v>26014000100</v>
          </cell>
          <cell r="C132">
            <v>-8337091</v>
          </cell>
        </row>
        <row r="133">
          <cell r="B133" t="str">
            <v>26014000200</v>
          </cell>
          <cell r="C133">
            <v>-101924042</v>
          </cell>
        </row>
        <row r="134">
          <cell r="B134" t="str">
            <v>26014000300</v>
          </cell>
          <cell r="C134">
            <v>-17304227</v>
          </cell>
        </row>
        <row r="135">
          <cell r="B135" t="str">
            <v>26014000310</v>
          </cell>
          <cell r="C135">
            <v>-341523594</v>
          </cell>
        </row>
        <row r="136">
          <cell r="B136" t="str">
            <v>26014000320</v>
          </cell>
          <cell r="C136">
            <v>-32178066</v>
          </cell>
        </row>
        <row r="137">
          <cell r="B137" t="str">
            <v>26014000330</v>
          </cell>
          <cell r="C137">
            <v>-8710000</v>
          </cell>
        </row>
        <row r="138">
          <cell r="B138" t="str">
            <v>26014000340</v>
          </cell>
          <cell r="C138">
            <v>-1820000</v>
          </cell>
        </row>
        <row r="139">
          <cell r="B139" t="str">
            <v>26014000350</v>
          </cell>
          <cell r="C139">
            <v>-11270531</v>
          </cell>
        </row>
        <row r="140">
          <cell r="B140" t="str">
            <v>26014000400</v>
          </cell>
          <cell r="C140">
            <v>0</v>
          </cell>
        </row>
        <row r="141">
          <cell r="B141" t="str">
            <v>26014000450</v>
          </cell>
          <cell r="C141">
            <v>-12503715</v>
          </cell>
        </row>
        <row r="142">
          <cell r="B142" t="str">
            <v>26014000460</v>
          </cell>
          <cell r="C142">
            <v>-211717</v>
          </cell>
        </row>
        <row r="143">
          <cell r="B143" t="str">
            <v>26014000500</v>
          </cell>
          <cell r="C143">
            <v>-16132548</v>
          </cell>
        </row>
        <row r="144">
          <cell r="B144" t="str">
            <v>26014000550</v>
          </cell>
          <cell r="C144">
            <v>-9551753</v>
          </cell>
        </row>
        <row r="145">
          <cell r="B145" t="str">
            <v>26014000850</v>
          </cell>
          <cell r="C145">
            <v>-3468555790</v>
          </cell>
        </row>
        <row r="146">
          <cell r="B146" t="str">
            <v>26016000100</v>
          </cell>
          <cell r="C146">
            <v>-4564366298</v>
          </cell>
        </row>
        <row r="147">
          <cell r="B147" t="str">
            <v>26016000150</v>
          </cell>
          <cell r="C147">
            <v>-25118141951</v>
          </cell>
        </row>
        <row r="148">
          <cell r="B148" t="str">
            <v>26016000200</v>
          </cell>
          <cell r="C148">
            <v>-28613759</v>
          </cell>
        </row>
        <row r="149">
          <cell r="B149" t="str">
            <v>26016000250</v>
          </cell>
          <cell r="C149">
            <v>-302125561</v>
          </cell>
        </row>
        <row r="150">
          <cell r="B150" t="str">
            <v>26016000300</v>
          </cell>
          <cell r="C150">
            <v>-1037725109</v>
          </cell>
        </row>
        <row r="151">
          <cell r="B151" t="str">
            <v>26016000400</v>
          </cell>
          <cell r="C151">
            <v>-13602075</v>
          </cell>
        </row>
        <row r="152">
          <cell r="B152" t="str">
            <v>26016000450</v>
          </cell>
          <cell r="C152">
            <v>-944698</v>
          </cell>
        </row>
        <row r="153">
          <cell r="B153" t="str">
            <v>26016000500</v>
          </cell>
          <cell r="C153">
            <v>-1337663238</v>
          </cell>
        </row>
        <row r="154">
          <cell r="B154" t="str">
            <v>26016000550</v>
          </cell>
          <cell r="C154">
            <v>-331638</v>
          </cell>
        </row>
        <row r="155">
          <cell r="B155" t="str">
            <v>26016000600</v>
          </cell>
          <cell r="C155">
            <v>-86702480</v>
          </cell>
        </row>
        <row r="156">
          <cell r="B156" t="str">
            <v>26016000700</v>
          </cell>
          <cell r="C156">
            <v>-2623618782</v>
          </cell>
        </row>
        <row r="157">
          <cell r="B157" t="str">
            <v>26016000750</v>
          </cell>
          <cell r="C157">
            <v>-57799243</v>
          </cell>
        </row>
        <row r="158">
          <cell r="B158" t="str">
            <v>26016000850</v>
          </cell>
          <cell r="C158">
            <v>-408394618</v>
          </cell>
        </row>
        <row r="159">
          <cell r="B159" t="str">
            <v>27010000100</v>
          </cell>
          <cell r="C159">
            <v>0</v>
          </cell>
        </row>
        <row r="160">
          <cell r="B160" t="str">
            <v>27010000150</v>
          </cell>
          <cell r="C160">
            <v>-43570752</v>
          </cell>
        </row>
        <row r="161">
          <cell r="B161" t="str">
            <v>27011000125</v>
          </cell>
          <cell r="C161">
            <v>-4641457475</v>
          </cell>
        </row>
        <row r="162">
          <cell r="B162" t="str">
            <v>27011000300</v>
          </cell>
          <cell r="C162">
            <v>-969007293</v>
          </cell>
        </row>
        <row r="163">
          <cell r="B163" t="str">
            <v>27011000375</v>
          </cell>
          <cell r="C163">
            <v>-148059123</v>
          </cell>
        </row>
        <row r="164">
          <cell r="B164" t="str">
            <v>27011000400</v>
          </cell>
          <cell r="C164">
            <v>-6744726</v>
          </cell>
        </row>
        <row r="165">
          <cell r="B165" t="str">
            <v>27011000425</v>
          </cell>
          <cell r="C165">
            <v>-21253051</v>
          </cell>
        </row>
        <row r="166">
          <cell r="B166" t="str">
            <v>27011000525</v>
          </cell>
          <cell r="C166">
            <v>-1661563</v>
          </cell>
        </row>
        <row r="167">
          <cell r="B167" t="str">
            <v>27011000550</v>
          </cell>
          <cell r="C167">
            <v>-4924905</v>
          </cell>
        </row>
        <row r="168">
          <cell r="B168" t="str">
            <v>27011000625</v>
          </cell>
          <cell r="C168">
            <v>-2869880130</v>
          </cell>
        </row>
        <row r="169">
          <cell r="B169" t="str">
            <v>27011000650</v>
          </cell>
          <cell r="C169">
            <v>-34313996</v>
          </cell>
        </row>
        <row r="170">
          <cell r="B170" t="str">
            <v>27012000100</v>
          </cell>
          <cell r="C170">
            <v>-8710317336</v>
          </cell>
        </row>
        <row r="171">
          <cell r="B171" t="str">
            <v>27012000200</v>
          </cell>
          <cell r="C171">
            <v>-98717736</v>
          </cell>
        </row>
        <row r="172">
          <cell r="B172" t="str">
            <v>27012000250</v>
          </cell>
          <cell r="C172">
            <v>-10300003</v>
          </cell>
        </row>
        <row r="173">
          <cell r="B173" t="str">
            <v>27510000100</v>
          </cell>
          <cell r="C173">
            <v>-49268808274</v>
          </cell>
        </row>
        <row r="174">
          <cell r="B174" t="str">
            <v>28010000150</v>
          </cell>
          <cell r="C174">
            <v>-158575988</v>
          </cell>
        </row>
        <row r="175">
          <cell r="B175" t="str">
            <v>28011000100</v>
          </cell>
          <cell r="C175">
            <v>-3683250</v>
          </cell>
        </row>
        <row r="176">
          <cell r="B176" t="str">
            <v>28011000200</v>
          </cell>
          <cell r="C176">
            <v>-585088530</v>
          </cell>
        </row>
        <row r="177">
          <cell r="B177" t="str">
            <v>28012000100</v>
          </cell>
          <cell r="C177">
            <v>-1534134023</v>
          </cell>
        </row>
        <row r="178">
          <cell r="B178" t="str">
            <v>28012000150</v>
          </cell>
          <cell r="C178">
            <v>-741517</v>
          </cell>
        </row>
        <row r="179">
          <cell r="B179" t="str">
            <v>29010000150</v>
          </cell>
          <cell r="C179">
            <v>0</v>
          </cell>
        </row>
        <row r="180">
          <cell r="B180" t="str">
            <v>30010000100</v>
          </cell>
          <cell r="C180">
            <v>-2352470340</v>
          </cell>
        </row>
        <row r="181">
          <cell r="B181" t="str">
            <v>30010000250</v>
          </cell>
          <cell r="C181">
            <v>-3669039560</v>
          </cell>
        </row>
        <row r="182">
          <cell r="B182" t="str">
            <v>30010000400</v>
          </cell>
          <cell r="C182">
            <v>-54673072</v>
          </cell>
        </row>
        <row r="183">
          <cell r="B183" t="str">
            <v>40010000100</v>
          </cell>
          <cell r="C183">
            <v>8701187475</v>
          </cell>
        </row>
        <row r="184">
          <cell r="B184" t="str">
            <v>40010000125</v>
          </cell>
          <cell r="C184">
            <v>1218683393</v>
          </cell>
        </row>
        <row r="185">
          <cell r="B185" t="str">
            <v>40010000150</v>
          </cell>
          <cell r="C185">
            <v>1904188355</v>
          </cell>
        </row>
        <row r="186">
          <cell r="B186" t="str">
            <v>40010000200</v>
          </cell>
          <cell r="C186">
            <v>4506144345</v>
          </cell>
        </row>
        <row r="187">
          <cell r="B187">
            <v>4506140672</v>
          </cell>
          <cell r="C187">
            <v>4506140672</v>
          </cell>
        </row>
        <row r="188">
          <cell r="B188">
            <v>4506140672</v>
          </cell>
          <cell r="C188">
            <v>4506140672</v>
          </cell>
        </row>
        <row r="189">
          <cell r="B189">
            <v>4506140672</v>
          </cell>
          <cell r="C189">
            <v>4506140672</v>
          </cell>
        </row>
        <row r="190">
          <cell r="B190">
            <v>4506140672</v>
          </cell>
          <cell r="C190">
            <v>4506140672</v>
          </cell>
        </row>
        <row r="191">
          <cell r="B191">
            <v>4506140672</v>
          </cell>
          <cell r="C191">
            <v>4506140672</v>
          </cell>
        </row>
        <row r="192">
          <cell r="B192" t="str">
            <v>40010000250</v>
          </cell>
          <cell r="C192">
            <v>1303632286</v>
          </cell>
        </row>
        <row r="193">
          <cell r="B193" t="str">
            <v>40010000300</v>
          </cell>
          <cell r="C193">
            <v>7755495283</v>
          </cell>
        </row>
        <row r="194">
          <cell r="B194" t="str">
            <v>40010000350</v>
          </cell>
          <cell r="C194">
            <v>9747546916</v>
          </cell>
        </row>
        <row r="195">
          <cell r="B195" t="str">
            <v>40010000400</v>
          </cell>
          <cell r="C195">
            <v>32460568</v>
          </cell>
        </row>
        <row r="196">
          <cell r="B196" t="str">
            <v>40010000450</v>
          </cell>
          <cell r="C196">
            <v>2640480</v>
          </cell>
        </row>
        <row r="197">
          <cell r="B197" t="str">
            <v>40010000999</v>
          </cell>
          <cell r="C197">
            <v>56999367</v>
          </cell>
        </row>
        <row r="198">
          <cell r="B198" t="str">
            <v>40011000100</v>
          </cell>
          <cell r="C198">
            <v>1184316155</v>
          </cell>
        </row>
        <row r="199">
          <cell r="B199" t="str">
            <v>40011000150</v>
          </cell>
          <cell r="C199">
            <v>574003328</v>
          </cell>
        </row>
        <row r="200">
          <cell r="B200" t="str">
            <v>40011000200</v>
          </cell>
          <cell r="C200">
            <v>1403348883</v>
          </cell>
        </row>
        <row r="201">
          <cell r="B201" t="str">
            <v>40011000250</v>
          </cell>
          <cell r="C201">
            <v>263723004</v>
          </cell>
        </row>
        <row r="202">
          <cell r="B202" t="str">
            <v>40011000300</v>
          </cell>
          <cell r="C202">
            <v>663864236</v>
          </cell>
        </row>
        <row r="203">
          <cell r="B203" t="str">
            <v>40011000500</v>
          </cell>
          <cell r="C203">
            <v>88780490</v>
          </cell>
        </row>
        <row r="204">
          <cell r="B204" t="str">
            <v>40011000550</v>
          </cell>
          <cell r="C204">
            <v>62611680</v>
          </cell>
        </row>
        <row r="205">
          <cell r="B205" t="str">
            <v>40011000600</v>
          </cell>
          <cell r="C205">
            <v>578880</v>
          </cell>
        </row>
        <row r="206">
          <cell r="B206" t="str">
            <v>40011000650</v>
          </cell>
          <cell r="C206">
            <v>58528015</v>
          </cell>
        </row>
        <row r="207">
          <cell r="B207" t="str">
            <v>40011000750</v>
          </cell>
          <cell r="C207">
            <v>66066338</v>
          </cell>
        </row>
        <row r="208">
          <cell r="B208" t="str">
            <v>40011000999</v>
          </cell>
          <cell r="C208">
            <v>574867471</v>
          </cell>
        </row>
        <row r="209">
          <cell r="B209" t="str">
            <v>41010000100</v>
          </cell>
          <cell r="C209">
            <v>142336497</v>
          </cell>
        </row>
        <row r="210">
          <cell r="B210" t="str">
            <v>41010000150</v>
          </cell>
          <cell r="C210">
            <v>748379046</v>
          </cell>
        </row>
        <row r="211">
          <cell r="B211" t="str">
            <v>41010000200</v>
          </cell>
          <cell r="C211">
            <v>99283862</v>
          </cell>
        </row>
        <row r="212">
          <cell r="B212" t="str">
            <v>41010000250</v>
          </cell>
          <cell r="C212">
            <v>2056898219</v>
          </cell>
        </row>
        <row r="213">
          <cell r="B213" t="str">
            <v>41010000350</v>
          </cell>
          <cell r="C213">
            <v>109086388</v>
          </cell>
        </row>
        <row r="214">
          <cell r="B214" t="str">
            <v>41010000999</v>
          </cell>
          <cell r="C214">
            <v>489170937</v>
          </cell>
        </row>
        <row r="215">
          <cell r="B215" t="str">
            <v>42010000100</v>
          </cell>
          <cell r="C215">
            <v>20239869322</v>
          </cell>
        </row>
        <row r="216">
          <cell r="B216" t="str">
            <v>42010000120</v>
          </cell>
          <cell r="C216">
            <v>1715673798</v>
          </cell>
        </row>
        <row r="217">
          <cell r="B217" t="str">
            <v>42010000200</v>
          </cell>
          <cell r="C217">
            <v>2422233913</v>
          </cell>
        </row>
        <row r="218">
          <cell r="B218" t="str">
            <v>42010000220</v>
          </cell>
          <cell r="C218">
            <v>338987380</v>
          </cell>
        </row>
        <row r="219">
          <cell r="B219" t="str">
            <v>42010000250</v>
          </cell>
          <cell r="C219">
            <v>6099270861</v>
          </cell>
        </row>
        <row r="220">
          <cell r="B220" t="str">
            <v>42010000260</v>
          </cell>
          <cell r="C220">
            <v>511357183</v>
          </cell>
        </row>
        <row r="221">
          <cell r="B221" t="str">
            <v>42010000300</v>
          </cell>
          <cell r="C221">
            <v>97778086933</v>
          </cell>
        </row>
        <row r="222">
          <cell r="B222" t="str">
            <v>42010000320</v>
          </cell>
          <cell r="C222">
            <v>50861780</v>
          </cell>
        </row>
        <row r="223">
          <cell r="B223" t="str">
            <v>42010000999</v>
          </cell>
          <cell r="C223">
            <v>0</v>
          </cell>
        </row>
        <row r="224">
          <cell r="B224" t="str">
            <v>42011000100</v>
          </cell>
          <cell r="C224">
            <v>1740373044</v>
          </cell>
        </row>
        <row r="225">
          <cell r="B225" t="str">
            <v>42011000120</v>
          </cell>
          <cell r="C225">
            <v>316898657</v>
          </cell>
        </row>
        <row r="226">
          <cell r="B226" t="str">
            <v>42011000150</v>
          </cell>
          <cell r="C226">
            <v>780251080</v>
          </cell>
        </row>
        <row r="227">
          <cell r="B227" t="str">
            <v>42011000160</v>
          </cell>
          <cell r="C227">
            <v>23153019</v>
          </cell>
        </row>
        <row r="228">
          <cell r="B228" t="str">
            <v>42011000200</v>
          </cell>
          <cell r="C228">
            <v>4151637445</v>
          </cell>
        </row>
        <row r="229">
          <cell r="B229" t="str">
            <v>42011000220</v>
          </cell>
          <cell r="C229">
            <v>56082846</v>
          </cell>
        </row>
        <row r="230">
          <cell r="B230" t="str">
            <v>42011000250</v>
          </cell>
          <cell r="C230">
            <v>1035587102</v>
          </cell>
        </row>
        <row r="231">
          <cell r="B231" t="str">
            <v>42011000260</v>
          </cell>
          <cell r="C231">
            <v>57089866</v>
          </cell>
        </row>
        <row r="232">
          <cell r="B232" t="str">
            <v>42011000350</v>
          </cell>
          <cell r="C232">
            <v>250075893</v>
          </cell>
        </row>
        <row r="233">
          <cell r="B233" t="str">
            <v>42011000360</v>
          </cell>
          <cell r="C233">
            <v>51120871</v>
          </cell>
        </row>
        <row r="234">
          <cell r="B234" t="str">
            <v>42011000999</v>
          </cell>
          <cell r="C234">
            <v>0</v>
          </cell>
        </row>
        <row r="235">
          <cell r="B235" t="str">
            <v>42012000100</v>
          </cell>
          <cell r="C235">
            <v>9794522434</v>
          </cell>
        </row>
        <row r="236">
          <cell r="B236" t="str">
            <v>42012000150</v>
          </cell>
          <cell r="C236">
            <v>967650297</v>
          </cell>
        </row>
        <row r="237">
          <cell r="B237" t="str">
            <v>42012000200</v>
          </cell>
          <cell r="C237">
            <v>850241393</v>
          </cell>
        </row>
        <row r="238">
          <cell r="B238" t="str">
            <v>42012000250</v>
          </cell>
          <cell r="C238">
            <v>3915803260</v>
          </cell>
        </row>
        <row r="239">
          <cell r="B239" t="str">
            <v>42012000300</v>
          </cell>
          <cell r="C239">
            <v>898774762</v>
          </cell>
        </row>
        <row r="240">
          <cell r="B240" t="str">
            <v>42012000350</v>
          </cell>
          <cell r="C240">
            <v>2390025527</v>
          </cell>
        </row>
        <row r="241">
          <cell r="B241" t="str">
            <v>42012000999</v>
          </cell>
          <cell r="C241">
            <v>7076658</v>
          </cell>
        </row>
        <row r="242">
          <cell r="B242" t="str">
            <v>42013000100</v>
          </cell>
          <cell r="C242">
            <v>184773195</v>
          </cell>
        </row>
        <row r="243">
          <cell r="B243" t="str">
            <v>42014000100</v>
          </cell>
          <cell r="C243">
            <v>38288249</v>
          </cell>
        </row>
        <row r="244">
          <cell r="B244" t="str">
            <v>42014000250</v>
          </cell>
          <cell r="C244">
            <v>128850654</v>
          </cell>
        </row>
        <row r="245">
          <cell r="B245" t="str">
            <v>42014000300</v>
          </cell>
          <cell r="C245">
            <v>416904149</v>
          </cell>
        </row>
        <row r="246">
          <cell r="B246" t="str">
            <v>42014500100</v>
          </cell>
          <cell r="C246">
            <v>48000000</v>
          </cell>
        </row>
        <row r="247">
          <cell r="B247" t="str">
            <v>42014500150</v>
          </cell>
          <cell r="C247">
            <v>1046370</v>
          </cell>
        </row>
        <row r="248">
          <cell r="B248" t="str">
            <v>42014500200</v>
          </cell>
          <cell r="C248">
            <v>519902070</v>
          </cell>
        </row>
        <row r="249">
          <cell r="B249">
            <v>519901952</v>
          </cell>
          <cell r="C249">
            <v>519901952</v>
          </cell>
        </row>
        <row r="250">
          <cell r="B250">
            <v>519901952</v>
          </cell>
          <cell r="C250">
            <v>519901952</v>
          </cell>
        </row>
        <row r="251">
          <cell r="B251">
            <v>519901952</v>
          </cell>
          <cell r="C251">
            <v>519901952</v>
          </cell>
        </row>
        <row r="252">
          <cell r="B252">
            <v>519901952</v>
          </cell>
          <cell r="C252">
            <v>519901952</v>
          </cell>
        </row>
        <row r="253">
          <cell r="B253">
            <v>519901952</v>
          </cell>
          <cell r="C253">
            <v>519901952</v>
          </cell>
        </row>
        <row r="254">
          <cell r="B254" t="str">
            <v>42014500300</v>
          </cell>
          <cell r="C254">
            <v>295273334</v>
          </cell>
        </row>
        <row r="255">
          <cell r="B255" t="str">
            <v>42015000100</v>
          </cell>
          <cell r="C255">
            <v>9600000</v>
          </cell>
        </row>
        <row r="256">
          <cell r="B256" t="str">
            <v>42015000300</v>
          </cell>
          <cell r="C256">
            <v>600000</v>
          </cell>
        </row>
        <row r="257">
          <cell r="B257" t="str">
            <v>42015000450</v>
          </cell>
          <cell r="C257">
            <v>291563673</v>
          </cell>
        </row>
        <row r="258">
          <cell r="B258" t="str">
            <v>42015000900</v>
          </cell>
          <cell r="C258">
            <v>28853680</v>
          </cell>
        </row>
        <row r="259">
          <cell r="B259" t="str">
            <v>42016000150</v>
          </cell>
          <cell r="C259">
            <v>358872103</v>
          </cell>
        </row>
        <row r="260">
          <cell r="B260" t="str">
            <v>42016000200</v>
          </cell>
          <cell r="C260">
            <v>3220029554</v>
          </cell>
        </row>
        <row r="261">
          <cell r="B261" t="str">
            <v>42016000250</v>
          </cell>
          <cell r="C261">
            <v>246842123</v>
          </cell>
        </row>
        <row r="262">
          <cell r="B262" t="str">
            <v>42016000350</v>
          </cell>
          <cell r="C262">
            <v>122315700</v>
          </cell>
        </row>
        <row r="263">
          <cell r="B263" t="str">
            <v>42016000450</v>
          </cell>
          <cell r="C263">
            <v>67373396</v>
          </cell>
        </row>
        <row r="264">
          <cell r="B264" t="str">
            <v>42016000500</v>
          </cell>
          <cell r="C264">
            <v>18895406</v>
          </cell>
        </row>
        <row r="265">
          <cell r="B265" t="str">
            <v>42016000550</v>
          </cell>
          <cell r="C265">
            <v>418705880</v>
          </cell>
        </row>
        <row r="266">
          <cell r="B266" t="str">
            <v>42016000600</v>
          </cell>
          <cell r="C266">
            <v>23227844</v>
          </cell>
        </row>
        <row r="267">
          <cell r="B267" t="str">
            <v>42016000999</v>
          </cell>
          <cell r="C267">
            <v>6271374</v>
          </cell>
        </row>
        <row r="268">
          <cell r="B268" t="str">
            <v>42017000100</v>
          </cell>
          <cell r="C268">
            <v>297246520</v>
          </cell>
        </row>
        <row r="269">
          <cell r="B269" t="str">
            <v>42017000150</v>
          </cell>
          <cell r="C269">
            <v>253320963</v>
          </cell>
        </row>
        <row r="270">
          <cell r="B270" t="str">
            <v>42017000250</v>
          </cell>
          <cell r="C270">
            <v>893015997</v>
          </cell>
        </row>
        <row r="271">
          <cell r="B271">
            <v>893015552</v>
          </cell>
          <cell r="C271">
            <v>893015552</v>
          </cell>
        </row>
        <row r="272">
          <cell r="B272" t="str">
            <v>42018000110</v>
          </cell>
          <cell r="C272">
            <v>182651000</v>
          </cell>
        </row>
        <row r="273">
          <cell r="B273" t="str">
            <v>42018000120</v>
          </cell>
          <cell r="C273">
            <v>2210804000</v>
          </cell>
        </row>
        <row r="274">
          <cell r="B274" t="str">
            <v>42018000130</v>
          </cell>
          <cell r="C274">
            <v>1042000</v>
          </cell>
        </row>
        <row r="275">
          <cell r="B275" t="str">
            <v>42018000160</v>
          </cell>
          <cell r="C275">
            <v>3244076000</v>
          </cell>
        </row>
        <row r="276">
          <cell r="B276" t="str">
            <v>42018000170</v>
          </cell>
          <cell r="C276">
            <v>851329000</v>
          </cell>
        </row>
        <row r="277">
          <cell r="B277" t="str">
            <v>42018000140</v>
          </cell>
          <cell r="C277">
            <v>8986126000</v>
          </cell>
        </row>
        <row r="278">
          <cell r="B278" t="str">
            <v>42018000141</v>
          </cell>
          <cell r="C278">
            <v>314445000</v>
          </cell>
        </row>
        <row r="279">
          <cell r="B279" t="str">
            <v>42018000142</v>
          </cell>
          <cell r="C279">
            <v>794834000</v>
          </cell>
        </row>
        <row r="280">
          <cell r="B280" t="str">
            <v>42018000150</v>
          </cell>
          <cell r="C280">
            <v>56561148000</v>
          </cell>
        </row>
        <row r="281">
          <cell r="B281" t="str">
            <v>42018000151</v>
          </cell>
          <cell r="C281">
            <v>1974753000</v>
          </cell>
        </row>
        <row r="282">
          <cell r="B282" t="str">
            <v>42018000152</v>
          </cell>
          <cell r="C282">
            <v>19270588000</v>
          </cell>
        </row>
        <row r="283">
          <cell r="B283" t="str">
            <v>42018000200</v>
          </cell>
          <cell r="C283">
            <v>15021346000</v>
          </cell>
        </row>
        <row r="284">
          <cell r="B284" t="str">
            <v>43010000150</v>
          </cell>
          <cell r="C284">
            <v>192457829</v>
          </cell>
        </row>
        <row r="285">
          <cell r="B285" t="str">
            <v>43010000400</v>
          </cell>
          <cell r="C285">
            <v>11780000</v>
          </cell>
        </row>
        <row r="286">
          <cell r="B286" t="str">
            <v>44010000100</v>
          </cell>
          <cell r="C286">
            <v>908782873</v>
          </cell>
        </row>
        <row r="287">
          <cell r="B287" t="str">
            <v>44012000100</v>
          </cell>
          <cell r="C287">
            <v>1607388154</v>
          </cell>
        </row>
        <row r="288">
          <cell r="B288" t="str">
            <v>44014000100</v>
          </cell>
          <cell r="C288">
            <v>117788121</v>
          </cell>
        </row>
        <row r="289">
          <cell r="B289" t="str">
            <v>45010000100</v>
          </cell>
          <cell r="C289">
            <v>99107819944</v>
          </cell>
        </row>
        <row r="290">
          <cell r="B290" t="str">
            <v>45010000150</v>
          </cell>
          <cell r="C290">
            <v>13030617942</v>
          </cell>
        </row>
        <row r="291">
          <cell r="B291" t="str">
            <v>45010000200</v>
          </cell>
          <cell r="C291">
            <v>2559488462</v>
          </cell>
        </row>
        <row r="292">
          <cell r="B292" t="str">
            <v>45011000100</v>
          </cell>
          <cell r="C292">
            <v>30611119362</v>
          </cell>
        </row>
        <row r="293">
          <cell r="B293" t="str">
            <v>46010000100</v>
          </cell>
          <cell r="C293">
            <v>264628887</v>
          </cell>
        </row>
        <row r="294">
          <cell r="B294" t="str">
            <v>46010000150</v>
          </cell>
          <cell r="C294">
            <v>106573892</v>
          </cell>
        </row>
        <row r="295">
          <cell r="B295" t="str">
            <v>46010000200</v>
          </cell>
          <cell r="C295">
            <v>272000</v>
          </cell>
        </row>
        <row r="296">
          <cell r="B296" t="str">
            <v>46011000100</v>
          </cell>
          <cell r="C296">
            <v>95462819</v>
          </cell>
        </row>
        <row r="297">
          <cell r="B297" t="str">
            <v>47010000100</v>
          </cell>
          <cell r="C297">
            <v>19241385438</v>
          </cell>
        </row>
        <row r="298">
          <cell r="B298" t="str">
            <v>47010000150</v>
          </cell>
          <cell r="C298">
            <v>2475885100</v>
          </cell>
        </row>
        <row r="299">
          <cell r="B299" t="str">
            <v>47010000200</v>
          </cell>
          <cell r="C299">
            <v>36213493</v>
          </cell>
        </row>
        <row r="300">
          <cell r="B300" t="str">
            <v>47011000100</v>
          </cell>
          <cell r="C300">
            <v>5620935650</v>
          </cell>
        </row>
        <row r="301">
          <cell r="B301" t="str">
            <v>48010000100</v>
          </cell>
          <cell r="C301">
            <v>10006616880</v>
          </cell>
        </row>
        <row r="302">
          <cell r="B302" t="str">
            <v>48010000150</v>
          </cell>
          <cell r="C302">
            <v>789917151</v>
          </cell>
        </row>
        <row r="303">
          <cell r="B303" t="str">
            <v>48010000200</v>
          </cell>
          <cell r="C303">
            <v>944898888</v>
          </cell>
        </row>
        <row r="304">
          <cell r="B304" t="str">
            <v>48011000100</v>
          </cell>
          <cell r="C304">
            <v>2815258383</v>
          </cell>
        </row>
        <row r="305">
          <cell r="B305" t="str">
            <v>49010000100</v>
          </cell>
          <cell r="C305">
            <v>199999972</v>
          </cell>
        </row>
        <row r="306">
          <cell r="B306" t="str">
            <v>49010000200</v>
          </cell>
          <cell r="C306">
            <v>37985672</v>
          </cell>
        </row>
        <row r="307">
          <cell r="B307" t="str">
            <v>49011000100</v>
          </cell>
          <cell r="C307">
            <v>140005308</v>
          </cell>
        </row>
        <row r="308">
          <cell r="B308" t="str">
            <v>49011000200</v>
          </cell>
          <cell r="C308">
            <v>36060328</v>
          </cell>
        </row>
        <row r="309">
          <cell r="B309" t="str">
            <v>49012000100</v>
          </cell>
          <cell r="C309">
            <v>140005308</v>
          </cell>
        </row>
        <row r="310">
          <cell r="B310" t="str">
            <v>49012000200</v>
          </cell>
          <cell r="C310">
            <v>37486259</v>
          </cell>
        </row>
        <row r="311">
          <cell r="B311" t="str">
            <v>49014000100</v>
          </cell>
          <cell r="C311">
            <v>109410000</v>
          </cell>
        </row>
        <row r="312">
          <cell r="B312" t="str">
            <v>49014000150</v>
          </cell>
          <cell r="C312">
            <v>8771065</v>
          </cell>
        </row>
        <row r="313">
          <cell r="B313" t="str">
            <v>49014000200</v>
          </cell>
          <cell r="C313">
            <v>1283972</v>
          </cell>
        </row>
        <row r="314">
          <cell r="B314" t="str">
            <v>49015000100</v>
          </cell>
          <cell r="C314">
            <v>214088868</v>
          </cell>
        </row>
        <row r="315">
          <cell r="B315" t="str">
            <v>49015000150</v>
          </cell>
          <cell r="C315">
            <v>9602200</v>
          </cell>
        </row>
        <row r="316">
          <cell r="B316" t="str">
            <v>49015000200</v>
          </cell>
          <cell r="C316">
            <v>94171834</v>
          </cell>
        </row>
        <row r="317">
          <cell r="B317" t="str">
            <v>49015000250</v>
          </cell>
          <cell r="C317">
            <v>203376942</v>
          </cell>
        </row>
        <row r="318">
          <cell r="B318" t="str">
            <v>49015000300</v>
          </cell>
          <cell r="C318">
            <v>1452678</v>
          </cell>
        </row>
        <row r="319">
          <cell r="B319" t="str">
            <v>49015000350</v>
          </cell>
          <cell r="C319">
            <v>1479995633</v>
          </cell>
        </row>
        <row r="320">
          <cell r="B320" t="str">
            <v>49015000400</v>
          </cell>
          <cell r="C320">
            <v>500736926</v>
          </cell>
        </row>
        <row r="321">
          <cell r="B321" t="str">
            <v>49015000425</v>
          </cell>
          <cell r="C321">
            <v>1209560488</v>
          </cell>
        </row>
        <row r="322">
          <cell r="B322">
            <v>1209560064</v>
          </cell>
          <cell r="C322">
            <v>1209560064</v>
          </cell>
        </row>
        <row r="323">
          <cell r="B323">
            <v>1209560064</v>
          </cell>
          <cell r="C323">
            <v>1209560064</v>
          </cell>
        </row>
        <row r="324">
          <cell r="B324">
            <v>1209560064</v>
          </cell>
          <cell r="C324">
            <v>1209560064</v>
          </cell>
        </row>
        <row r="325">
          <cell r="B325">
            <v>1209560064</v>
          </cell>
          <cell r="C325">
            <v>1209560064</v>
          </cell>
        </row>
        <row r="326">
          <cell r="B326">
            <v>1209560064</v>
          </cell>
          <cell r="C326">
            <v>1209560064</v>
          </cell>
        </row>
        <row r="327">
          <cell r="B327" t="str">
            <v>49015000450</v>
          </cell>
          <cell r="C327">
            <v>1861341736</v>
          </cell>
        </row>
        <row r="328">
          <cell r="B328" t="str">
            <v>49015000500</v>
          </cell>
          <cell r="C328">
            <v>1063411</v>
          </cell>
        </row>
        <row r="329">
          <cell r="B329" t="str">
            <v>49015000550</v>
          </cell>
          <cell r="C329">
            <v>363168486</v>
          </cell>
        </row>
        <row r="330">
          <cell r="B330" t="str">
            <v>49015000600</v>
          </cell>
          <cell r="C330">
            <v>55683191</v>
          </cell>
        </row>
        <row r="331">
          <cell r="B331" t="str">
            <v>49015000650</v>
          </cell>
          <cell r="C331">
            <v>1055598080</v>
          </cell>
        </row>
        <row r="332">
          <cell r="B332" t="str">
            <v>49015000700</v>
          </cell>
          <cell r="C332">
            <v>665953947</v>
          </cell>
        </row>
        <row r="333">
          <cell r="B333" t="str">
            <v>50011000100</v>
          </cell>
          <cell r="C333">
            <v>384259264</v>
          </cell>
        </row>
        <row r="334">
          <cell r="B334" t="str">
            <v>50011000150</v>
          </cell>
          <cell r="C334">
            <v>285044145</v>
          </cell>
        </row>
        <row r="335">
          <cell r="B335" t="str">
            <v>50015000100</v>
          </cell>
          <cell r="C335">
            <v>38302601</v>
          </cell>
        </row>
        <row r="336">
          <cell r="B336" t="str">
            <v>50016000100</v>
          </cell>
          <cell r="C336">
            <v>296473297</v>
          </cell>
        </row>
        <row r="337">
          <cell r="B337" t="str">
            <v>50017000100</v>
          </cell>
          <cell r="C337">
            <v>218161535</v>
          </cell>
        </row>
        <row r="338">
          <cell r="B338" t="str">
            <v>51010000100</v>
          </cell>
          <cell r="C338">
            <v>173067090</v>
          </cell>
        </row>
        <row r="339">
          <cell r="B339" t="str">
            <v>51010000125</v>
          </cell>
          <cell r="C339">
            <v>1272699733</v>
          </cell>
        </row>
        <row r="340">
          <cell r="B340" t="str">
            <v>51010000175</v>
          </cell>
          <cell r="C340">
            <v>1254662109</v>
          </cell>
        </row>
        <row r="341">
          <cell r="B341" t="str">
            <v>51010000225</v>
          </cell>
          <cell r="C341">
            <v>143366712</v>
          </cell>
        </row>
        <row r="342">
          <cell r="B342" t="str">
            <v>51010000250</v>
          </cell>
          <cell r="C342">
            <v>956306349</v>
          </cell>
        </row>
        <row r="343">
          <cell r="B343" t="str">
            <v>51010000300</v>
          </cell>
          <cell r="C343">
            <v>863554565</v>
          </cell>
        </row>
        <row r="344">
          <cell r="B344" t="str">
            <v>51010000400</v>
          </cell>
          <cell r="C344">
            <v>373633655</v>
          </cell>
        </row>
        <row r="345">
          <cell r="B345" t="str">
            <v>51010000475</v>
          </cell>
          <cell r="C345">
            <v>806058632</v>
          </cell>
        </row>
        <row r="346">
          <cell r="B346" t="str">
            <v>51010000525</v>
          </cell>
          <cell r="C346">
            <v>32916000</v>
          </cell>
        </row>
        <row r="347">
          <cell r="B347" t="str">
            <v>51010000550</v>
          </cell>
          <cell r="C347">
            <v>92880000</v>
          </cell>
        </row>
        <row r="348">
          <cell r="B348" t="str">
            <v>51010000900</v>
          </cell>
          <cell r="C348">
            <v>1180115738</v>
          </cell>
        </row>
        <row r="349">
          <cell r="B349" t="str">
            <v>52510000100</v>
          </cell>
          <cell r="C349">
            <v>79099826</v>
          </cell>
        </row>
        <row r="350">
          <cell r="B350" t="str">
            <v>53010000100</v>
          </cell>
          <cell r="C350">
            <v>236065790</v>
          </cell>
        </row>
        <row r="351">
          <cell r="B351" t="str">
            <v>53011000100</v>
          </cell>
          <cell r="C351">
            <v>12547042145</v>
          </cell>
        </row>
        <row r="352">
          <cell r="B352" t="str">
            <v>53011000200</v>
          </cell>
          <cell r="C352">
            <v>676000</v>
          </cell>
        </row>
        <row r="353">
          <cell r="B353" t="str">
            <v>53012000999</v>
          </cell>
          <cell r="C353">
            <v>199831319</v>
          </cell>
        </row>
        <row r="354">
          <cell r="B354" t="str">
            <v>54010000300</v>
          </cell>
          <cell r="C354">
            <v>485312042</v>
          </cell>
        </row>
        <row r="355">
          <cell r="B355" t="str">
            <v>54010000500</v>
          </cell>
          <cell r="C355">
            <v>70523514</v>
          </cell>
        </row>
        <row r="356">
          <cell r="B356" t="str">
            <v>54011000110</v>
          </cell>
          <cell r="C356">
            <v>292865730</v>
          </cell>
        </row>
        <row r="357">
          <cell r="B357" t="str">
            <v>54011000150</v>
          </cell>
          <cell r="C357">
            <v>220131115</v>
          </cell>
        </row>
        <row r="358">
          <cell r="B358" t="str">
            <v>54011000200</v>
          </cell>
          <cell r="C358">
            <v>1650995246</v>
          </cell>
        </row>
        <row r="359">
          <cell r="B359" t="str">
            <v>54011000250</v>
          </cell>
          <cell r="C359">
            <v>8752950</v>
          </cell>
        </row>
        <row r="360">
          <cell r="B360" t="str">
            <v>54011000300</v>
          </cell>
          <cell r="C360">
            <v>46704049</v>
          </cell>
        </row>
        <row r="361">
          <cell r="B361" t="str">
            <v>54011000305</v>
          </cell>
          <cell r="C361">
            <v>153221959</v>
          </cell>
        </row>
        <row r="362">
          <cell r="B362" t="str">
            <v>54011000310</v>
          </cell>
          <cell r="C362">
            <v>126851664</v>
          </cell>
        </row>
        <row r="363">
          <cell r="B363" t="str">
            <v>54011000400</v>
          </cell>
          <cell r="C363">
            <v>310797950</v>
          </cell>
        </row>
        <row r="364">
          <cell r="B364" t="str">
            <v>54011000450</v>
          </cell>
          <cell r="C364">
            <v>422497383</v>
          </cell>
        </row>
        <row r="365">
          <cell r="B365" t="str">
            <v>54011000460</v>
          </cell>
          <cell r="C365">
            <v>8810511</v>
          </cell>
        </row>
        <row r="366">
          <cell r="B366" t="str">
            <v>54011000500</v>
          </cell>
          <cell r="C366">
            <v>391334110</v>
          </cell>
        </row>
        <row r="367">
          <cell r="B367" t="str">
            <v>55010000150</v>
          </cell>
          <cell r="C367">
            <v>300000000</v>
          </cell>
        </row>
        <row r="368">
          <cell r="B368" t="str">
            <v>55010000200</v>
          </cell>
          <cell r="C368">
            <v>575025579</v>
          </cell>
        </row>
        <row r="369">
          <cell r="B369" t="str">
            <v>55010500100</v>
          </cell>
          <cell r="C369">
            <v>2956936600</v>
          </cell>
        </row>
        <row r="370">
          <cell r="B370" t="str">
            <v>55010700100</v>
          </cell>
          <cell r="C370">
            <v>2407943000</v>
          </cell>
        </row>
        <row r="371">
          <cell r="B371" t="str">
            <v>55011000100</v>
          </cell>
          <cell r="C371">
            <v>107588100</v>
          </cell>
        </row>
        <row r="372">
          <cell r="B372" t="str">
            <v>57510000100</v>
          </cell>
          <cell r="C372">
            <v>107527103</v>
          </cell>
        </row>
        <row r="373">
          <cell r="B373" t="str">
            <v>58012000100</v>
          </cell>
          <cell r="C373">
            <v>1047081163</v>
          </cell>
        </row>
        <row r="374">
          <cell r="B374" t="str">
            <v>58510000100</v>
          </cell>
          <cell r="C374">
            <v>1739366716</v>
          </cell>
        </row>
        <row r="375">
          <cell r="B375" t="str">
            <v>58510000150</v>
          </cell>
          <cell r="C375">
            <v>3140910</v>
          </cell>
        </row>
        <row r="376">
          <cell r="B376" t="str">
            <v>58510000200</v>
          </cell>
          <cell r="C376">
            <v>28191148</v>
          </cell>
        </row>
        <row r="377">
          <cell r="B377" t="str">
            <v>58510000250</v>
          </cell>
          <cell r="C377">
            <v>35679775</v>
          </cell>
        </row>
        <row r="378">
          <cell r="B378" t="str">
            <v>58510000300</v>
          </cell>
          <cell r="C378">
            <v>655852462</v>
          </cell>
        </row>
        <row r="379">
          <cell r="B379" t="str">
            <v>58510000350</v>
          </cell>
          <cell r="C379">
            <v>171893202</v>
          </cell>
        </row>
        <row r="380">
          <cell r="B380" t="str">
            <v>58510000999</v>
          </cell>
          <cell r="C380">
            <v>2578481954</v>
          </cell>
        </row>
        <row r="381">
          <cell r="B381" t="str">
            <v>58511000100</v>
          </cell>
          <cell r="C381">
            <v>24638109</v>
          </cell>
        </row>
        <row r="382">
          <cell r="B382" t="str">
            <v>58511000150</v>
          </cell>
          <cell r="C382">
            <v>303173259</v>
          </cell>
        </row>
        <row r="383">
          <cell r="B383" t="str">
            <v>58511000200</v>
          </cell>
          <cell r="C383">
            <v>422700</v>
          </cell>
        </row>
        <row r="384">
          <cell r="B384">
            <v>422700</v>
          </cell>
          <cell r="C384">
            <v>422700</v>
          </cell>
        </row>
        <row r="385">
          <cell r="B385">
            <v>422700</v>
          </cell>
          <cell r="C385">
            <v>422700</v>
          </cell>
        </row>
        <row r="386">
          <cell r="B386">
            <v>422700</v>
          </cell>
          <cell r="C386">
            <v>422700</v>
          </cell>
        </row>
        <row r="387">
          <cell r="B387">
            <v>422700</v>
          </cell>
          <cell r="C387">
            <v>422700</v>
          </cell>
        </row>
        <row r="388">
          <cell r="B388">
            <v>422700</v>
          </cell>
          <cell r="C388">
            <v>422700</v>
          </cell>
        </row>
        <row r="389">
          <cell r="B389" t="str">
            <v>58511000300</v>
          </cell>
          <cell r="C389">
            <v>142050486</v>
          </cell>
        </row>
        <row r="390">
          <cell r="B390" t="str">
            <v>58511000999</v>
          </cell>
          <cell r="C390">
            <v>13210626</v>
          </cell>
        </row>
        <row r="391">
          <cell r="B391" t="str">
            <v>59010000100</v>
          </cell>
          <cell r="C391">
            <v>101032</v>
          </cell>
        </row>
        <row r="392">
          <cell r="B392" t="str">
            <v>59010000110</v>
          </cell>
          <cell r="C392">
            <v>217594</v>
          </cell>
        </row>
        <row r="393">
          <cell r="B393" t="str">
            <v>60010000100</v>
          </cell>
          <cell r="C393">
            <v>-464421525000</v>
          </cell>
        </row>
        <row r="394">
          <cell r="B394" t="str">
            <v>60010000150</v>
          </cell>
          <cell r="C394">
            <v>0</v>
          </cell>
        </row>
        <row r="395">
          <cell r="B395" t="str">
            <v>60012000100</v>
          </cell>
          <cell r="C395">
            <v>-904961018</v>
          </cell>
        </row>
        <row r="396">
          <cell r="B396" t="str">
            <v>60012000150</v>
          </cell>
          <cell r="C396">
            <v>-707920000</v>
          </cell>
        </row>
        <row r="397">
          <cell r="B397" t="str">
            <v>60012000200</v>
          </cell>
          <cell r="C397">
            <v>-385251645</v>
          </cell>
        </row>
        <row r="398">
          <cell r="B398" t="str">
            <v>60012000300</v>
          </cell>
          <cell r="C398">
            <v>-273287033</v>
          </cell>
        </row>
        <row r="399">
          <cell r="B399" t="str">
            <v>60012000600</v>
          </cell>
          <cell r="C399">
            <v>-778779886</v>
          </cell>
        </row>
        <row r="400">
          <cell r="B400" t="str">
            <v>60012000700</v>
          </cell>
          <cell r="C400">
            <v>-29166366</v>
          </cell>
        </row>
        <row r="401">
          <cell r="B401" t="str">
            <v>61010000100</v>
          </cell>
          <cell r="C401">
            <v>-3049983</v>
          </cell>
        </row>
        <row r="402">
          <cell r="B402" t="str">
            <v>61010000150</v>
          </cell>
          <cell r="C402">
            <v>-90190307</v>
          </cell>
        </row>
        <row r="403">
          <cell r="B403" t="str">
            <v>61010000200</v>
          </cell>
          <cell r="C403">
            <v>-933240990</v>
          </cell>
        </row>
        <row r="404">
          <cell r="B404" t="str">
            <v>61010000500</v>
          </cell>
          <cell r="C404">
            <v>-1212873363</v>
          </cell>
        </row>
        <row r="405">
          <cell r="B405" t="str">
            <v>61010000550</v>
          </cell>
          <cell r="C405">
            <v>-90621769</v>
          </cell>
        </row>
        <row r="406">
          <cell r="B406" t="str">
            <v>61010000700</v>
          </cell>
          <cell r="C406">
            <v>-312244178</v>
          </cell>
        </row>
        <row r="407">
          <cell r="B407" t="str">
            <v>61011000150</v>
          </cell>
          <cell r="C407">
            <v>-378159038</v>
          </cell>
        </row>
        <row r="408">
          <cell r="B408" t="str">
            <v>61011000200</v>
          </cell>
          <cell r="C408">
            <v>-2227995582</v>
          </cell>
        </row>
        <row r="409">
          <cell r="B409" t="str">
            <v>61011000450</v>
          </cell>
          <cell r="C409">
            <v>-149369204</v>
          </cell>
        </row>
        <row r="410">
          <cell r="B410" t="str">
            <v>61012000100</v>
          </cell>
          <cell r="C410">
            <v>-66531683</v>
          </cell>
        </row>
        <row r="411">
          <cell r="B411" t="str">
            <v>61012000150</v>
          </cell>
          <cell r="C411">
            <v>-266666</v>
          </cell>
        </row>
        <row r="412">
          <cell r="B412" t="str">
            <v>61012000225</v>
          </cell>
          <cell r="C412">
            <v>-15102166</v>
          </cell>
        </row>
        <row r="413">
          <cell r="B413" t="str">
            <v>61012000250</v>
          </cell>
          <cell r="C413">
            <v>-13795757</v>
          </cell>
        </row>
        <row r="414">
          <cell r="B414" t="str">
            <v>61012000275</v>
          </cell>
          <cell r="C414">
            <v>-241780000</v>
          </cell>
        </row>
        <row r="415">
          <cell r="B415" t="str">
            <v>61012000300</v>
          </cell>
          <cell r="C415">
            <v>0</v>
          </cell>
        </row>
        <row r="416">
          <cell r="B416" t="str">
            <v>61013000450</v>
          </cell>
          <cell r="C416">
            <v>-5240000</v>
          </cell>
        </row>
        <row r="417">
          <cell r="B417" t="str">
            <v>61013000900</v>
          </cell>
          <cell r="C417">
            <v>-489031054</v>
          </cell>
        </row>
        <row r="418">
          <cell r="B418" t="str">
            <v>61018000100</v>
          </cell>
          <cell r="C418">
            <v>-34681422000</v>
          </cell>
        </row>
        <row r="419">
          <cell r="B419" t="str">
            <v>61018000200</v>
          </cell>
          <cell r="C419">
            <v>-10901927000</v>
          </cell>
        </row>
        <row r="420">
          <cell r="B420" t="str">
            <v>62010000100</v>
          </cell>
          <cell r="C420">
            <v>-252907762</v>
          </cell>
        </row>
        <row r="421">
          <cell r="B421" t="str">
            <v>62011000100</v>
          </cell>
          <cell r="C421">
            <v>-12723144</v>
          </cell>
        </row>
        <row r="422">
          <cell r="B422" t="str">
            <v>62011000150</v>
          </cell>
          <cell r="C422">
            <v>-15526254</v>
          </cell>
        </row>
        <row r="423">
          <cell r="B423" t="str">
            <v>62012000100</v>
          </cell>
          <cell r="C423">
            <v>-7518734</v>
          </cell>
        </row>
        <row r="424">
          <cell r="B424" t="str">
            <v>62012000150</v>
          </cell>
          <cell r="C424">
            <v>-347343443</v>
          </cell>
        </row>
        <row r="425">
          <cell r="B425" t="str">
            <v>62012000200</v>
          </cell>
          <cell r="C425">
            <v>-24906000</v>
          </cell>
        </row>
        <row r="426">
          <cell r="B426" t="str">
            <v>62012000250</v>
          </cell>
          <cell r="C426">
            <v>-100359758</v>
          </cell>
        </row>
        <row r="427">
          <cell r="B427" t="str">
            <v>63010000100</v>
          </cell>
          <cell r="C427">
            <v>-3372501237</v>
          </cell>
        </row>
        <row r="428">
          <cell r="B428" t="str">
            <v>63010000150</v>
          </cell>
          <cell r="C428">
            <v>-254654200</v>
          </cell>
        </row>
        <row r="429">
          <cell r="B429" t="str">
            <v>64011000100</v>
          </cell>
          <cell r="C429">
            <v>-2321226</v>
          </cell>
        </row>
        <row r="430">
          <cell r="B430" t="str">
            <v>64011000150</v>
          </cell>
          <cell r="C430">
            <v>-127037</v>
          </cell>
        </row>
        <row r="431">
          <cell r="B431" t="str">
            <v>64012000100</v>
          </cell>
          <cell r="C431">
            <v>-14465911</v>
          </cell>
        </row>
        <row r="432">
          <cell r="B432" t="str">
            <v>66010000150</v>
          </cell>
          <cell r="C432">
            <v>-451064747</v>
          </cell>
        </row>
        <row r="433">
          <cell r="B433" t="str">
            <v>68010000100</v>
          </cell>
          <cell r="C433">
            <v>-1632202064</v>
          </cell>
        </row>
        <row r="434">
          <cell r="B434" t="str">
            <v>68010000150</v>
          </cell>
          <cell r="C434">
            <v>-275968176</v>
          </cell>
        </row>
        <row r="435">
          <cell r="B435" t="str">
            <v>68510000100</v>
          </cell>
          <cell r="C435">
            <v>-1502089328</v>
          </cell>
        </row>
        <row r="436">
          <cell r="B436" t="str">
            <v>68510000150</v>
          </cell>
          <cell r="C436">
            <v>-4052399</v>
          </cell>
        </row>
        <row r="437">
          <cell r="B437" t="str">
            <v>68510000200</v>
          </cell>
          <cell r="C437">
            <v>-24314396</v>
          </cell>
        </row>
        <row r="438">
          <cell r="B438" t="str">
            <v>68510000250</v>
          </cell>
          <cell r="C438">
            <v>-30618128</v>
          </cell>
        </row>
        <row r="439">
          <cell r="B439" t="str">
            <v>68510000300</v>
          </cell>
          <cell r="C439">
            <v>-566435364</v>
          </cell>
        </row>
        <row r="440">
          <cell r="B440" t="str">
            <v>68510000350</v>
          </cell>
          <cell r="C440">
            <v>-148137706</v>
          </cell>
        </row>
        <row r="441">
          <cell r="B441" t="str">
            <v>68510000999</v>
          </cell>
          <cell r="C441">
            <v>-2227018529</v>
          </cell>
        </row>
        <row r="442">
          <cell r="B442" t="str">
            <v>68511000100</v>
          </cell>
          <cell r="C442">
            <v>-11192689</v>
          </cell>
        </row>
        <row r="443">
          <cell r="B443" t="str">
            <v>68511000150</v>
          </cell>
          <cell r="C443">
            <v>-137874579</v>
          </cell>
        </row>
        <row r="444">
          <cell r="B444" t="str">
            <v>68511000200</v>
          </cell>
          <cell r="C444">
            <v>-219896</v>
          </cell>
        </row>
        <row r="445">
          <cell r="B445" t="str">
            <v>68511000300</v>
          </cell>
          <cell r="C445">
            <v>-64605345</v>
          </cell>
        </row>
        <row r="446">
          <cell r="B446">
            <v>-64605344</v>
          </cell>
          <cell r="C446">
            <v>-64605344</v>
          </cell>
        </row>
        <row r="447">
          <cell r="B447">
            <v>-64605344</v>
          </cell>
          <cell r="C447">
            <v>-64605344</v>
          </cell>
        </row>
        <row r="448">
          <cell r="B448">
            <v>-64605344</v>
          </cell>
          <cell r="C448">
            <v>-64605344</v>
          </cell>
        </row>
        <row r="449">
          <cell r="B449">
            <v>-64605344</v>
          </cell>
          <cell r="C449">
            <v>-64605344</v>
          </cell>
        </row>
        <row r="450">
          <cell r="B450">
            <v>-64605344</v>
          </cell>
          <cell r="C450">
            <v>-64605344</v>
          </cell>
        </row>
        <row r="451">
          <cell r="B451" t="str">
            <v>68511000999</v>
          </cell>
          <cell r="C451">
            <v>-6003152</v>
          </cell>
        </row>
        <row r="452">
          <cell r="B452" t="str">
            <v>69510000100</v>
          </cell>
          <cell r="C452">
            <v>-2430902</v>
          </cell>
        </row>
        <row r="453">
          <cell r="B453">
            <v>-2430902</v>
          </cell>
          <cell r="C453">
            <v>-2430902</v>
          </cell>
        </row>
        <row r="454">
          <cell r="B454">
            <v>0</v>
          </cell>
          <cell r="C454">
            <v>0</v>
          </cell>
        </row>
        <row r="455">
          <cell r="B455">
            <v>0</v>
          </cell>
          <cell r="C455">
            <v>0</v>
          </cell>
        </row>
        <row r="456">
          <cell r="B456">
            <v>0</v>
          </cell>
          <cell r="C456">
            <v>0</v>
          </cell>
        </row>
        <row r="457">
          <cell r="B457">
            <v>0</v>
          </cell>
          <cell r="C457">
            <v>0</v>
          </cell>
        </row>
        <row r="458">
          <cell r="B458">
            <v>0</v>
          </cell>
          <cell r="C458">
            <v>0</v>
          </cell>
        </row>
        <row r="459">
          <cell r="B459">
            <v>0</v>
          </cell>
          <cell r="C459">
            <v>0</v>
          </cell>
        </row>
        <row r="460">
          <cell r="B460">
            <v>0</v>
          </cell>
          <cell r="C460">
            <v>0</v>
          </cell>
        </row>
        <row r="461">
          <cell r="B461">
            <v>0</v>
          </cell>
          <cell r="C461">
            <v>0</v>
          </cell>
        </row>
        <row r="462">
          <cell r="B462">
            <v>0</v>
          </cell>
          <cell r="C462" t="e">
            <v>#VALUE!</v>
          </cell>
        </row>
        <row r="463">
          <cell r="B463">
            <v>0</v>
          </cell>
          <cell r="C463">
            <v>0</v>
          </cell>
        </row>
        <row r="464">
          <cell r="B464">
            <v>0</v>
          </cell>
          <cell r="C464">
            <v>0</v>
          </cell>
        </row>
        <row r="465">
          <cell r="B465">
            <v>0</v>
          </cell>
          <cell r="C465">
            <v>0</v>
          </cell>
        </row>
        <row r="466">
          <cell r="B466">
            <v>0</v>
          </cell>
          <cell r="C466">
            <v>0</v>
          </cell>
        </row>
        <row r="467">
          <cell r="B467">
            <v>0</v>
          </cell>
          <cell r="C467">
            <v>0</v>
          </cell>
        </row>
        <row r="468">
          <cell r="B468">
            <v>0</v>
          </cell>
          <cell r="C468">
            <v>0</v>
          </cell>
        </row>
        <row r="469">
          <cell r="B469">
            <v>0</v>
          </cell>
          <cell r="C469">
            <v>0</v>
          </cell>
        </row>
        <row r="470">
          <cell r="B470">
            <v>0</v>
          </cell>
          <cell r="C470">
            <v>0</v>
          </cell>
        </row>
        <row r="471">
          <cell r="B471">
            <v>0</v>
          </cell>
          <cell r="C471">
            <v>0</v>
          </cell>
        </row>
        <row r="472">
          <cell r="B472">
            <v>0</v>
          </cell>
          <cell r="C472">
            <v>0</v>
          </cell>
        </row>
        <row r="473">
          <cell r="B473">
            <v>0</v>
          </cell>
          <cell r="C473">
            <v>0</v>
          </cell>
        </row>
        <row r="474">
          <cell r="B474">
            <v>0</v>
          </cell>
          <cell r="C474">
            <v>0</v>
          </cell>
        </row>
        <row r="475">
          <cell r="B475">
            <v>0</v>
          </cell>
          <cell r="C475">
            <v>0</v>
          </cell>
        </row>
        <row r="476">
          <cell r="B476">
            <v>0</v>
          </cell>
          <cell r="C476">
            <v>0</v>
          </cell>
        </row>
        <row r="477">
          <cell r="B477">
            <v>0</v>
          </cell>
          <cell r="C477">
            <v>0</v>
          </cell>
        </row>
        <row r="478">
          <cell r="B478">
            <v>0</v>
          </cell>
          <cell r="C478">
            <v>0</v>
          </cell>
        </row>
        <row r="479">
          <cell r="B479">
            <v>0</v>
          </cell>
          <cell r="C479">
            <v>0</v>
          </cell>
        </row>
        <row r="480">
          <cell r="B480">
            <v>0</v>
          </cell>
          <cell r="C480">
            <v>0</v>
          </cell>
        </row>
        <row r="481">
          <cell r="B481">
            <v>0</v>
          </cell>
          <cell r="C481">
            <v>0</v>
          </cell>
        </row>
        <row r="482">
          <cell r="B482">
            <v>0</v>
          </cell>
          <cell r="C482">
            <v>0</v>
          </cell>
        </row>
        <row r="483">
          <cell r="B483">
            <v>0</v>
          </cell>
          <cell r="C483">
            <v>0</v>
          </cell>
        </row>
        <row r="484">
          <cell r="B484">
            <v>0</v>
          </cell>
          <cell r="C484">
            <v>0</v>
          </cell>
        </row>
        <row r="485">
          <cell r="B485">
            <v>0</v>
          </cell>
          <cell r="C485">
            <v>0</v>
          </cell>
        </row>
        <row r="486">
          <cell r="B486">
            <v>0</v>
          </cell>
          <cell r="C486">
            <v>0</v>
          </cell>
        </row>
        <row r="487">
          <cell r="B487">
            <v>0</v>
          </cell>
          <cell r="C487">
            <v>0</v>
          </cell>
        </row>
        <row r="488">
          <cell r="B488">
            <v>0</v>
          </cell>
          <cell r="C488">
            <v>0</v>
          </cell>
        </row>
        <row r="489">
          <cell r="B489">
            <v>0</v>
          </cell>
          <cell r="C489">
            <v>0</v>
          </cell>
        </row>
        <row r="490">
          <cell r="B490">
            <v>0</v>
          </cell>
          <cell r="C490">
            <v>0</v>
          </cell>
        </row>
        <row r="491">
          <cell r="B491">
            <v>0</v>
          </cell>
          <cell r="C491">
            <v>0</v>
          </cell>
        </row>
        <row r="492">
          <cell r="B492">
            <v>0</v>
          </cell>
          <cell r="C492">
            <v>0</v>
          </cell>
        </row>
        <row r="493">
          <cell r="B493">
            <v>0</v>
          </cell>
          <cell r="C493" t="e">
            <v>#VALUE!</v>
          </cell>
        </row>
        <row r="494">
          <cell r="B494">
            <v>0</v>
          </cell>
          <cell r="C494">
            <v>0</v>
          </cell>
        </row>
        <row r="495">
          <cell r="B495">
            <v>0</v>
          </cell>
          <cell r="C495">
            <v>0</v>
          </cell>
        </row>
        <row r="496">
          <cell r="B496">
            <v>0</v>
          </cell>
          <cell r="C496">
            <v>0</v>
          </cell>
        </row>
        <row r="497">
          <cell r="B497">
            <v>0</v>
          </cell>
          <cell r="C497">
            <v>0</v>
          </cell>
        </row>
        <row r="498">
          <cell r="B498">
            <v>0</v>
          </cell>
          <cell r="C498">
            <v>0</v>
          </cell>
        </row>
        <row r="499">
          <cell r="B499">
            <v>0</v>
          </cell>
          <cell r="C499">
            <v>0</v>
          </cell>
        </row>
        <row r="500">
          <cell r="B500">
            <v>0</v>
          </cell>
          <cell r="C500">
            <v>0</v>
          </cell>
        </row>
        <row r="501">
          <cell r="B501">
            <v>0</v>
          </cell>
          <cell r="C501">
            <v>0</v>
          </cell>
        </row>
        <row r="502">
          <cell r="B502">
            <v>0</v>
          </cell>
          <cell r="C502">
            <v>0</v>
          </cell>
        </row>
        <row r="503">
          <cell r="B503">
            <v>0</v>
          </cell>
          <cell r="C503">
            <v>0</v>
          </cell>
        </row>
        <row r="504">
          <cell r="B504">
            <v>0</v>
          </cell>
          <cell r="C504">
            <v>0</v>
          </cell>
        </row>
        <row r="505">
          <cell r="B505">
            <v>0</v>
          </cell>
          <cell r="C505">
            <v>0</v>
          </cell>
        </row>
        <row r="506">
          <cell r="B506">
            <v>0</v>
          </cell>
          <cell r="C506">
            <v>0</v>
          </cell>
        </row>
        <row r="507">
          <cell r="B507">
            <v>0</v>
          </cell>
          <cell r="C507">
            <v>0</v>
          </cell>
        </row>
        <row r="508">
          <cell r="B508">
            <v>0</v>
          </cell>
          <cell r="C508">
            <v>0</v>
          </cell>
        </row>
        <row r="509">
          <cell r="B509">
            <v>0</v>
          </cell>
          <cell r="C509">
            <v>0</v>
          </cell>
        </row>
        <row r="510">
          <cell r="B510">
            <v>0</v>
          </cell>
          <cell r="C510">
            <v>0</v>
          </cell>
        </row>
        <row r="511">
          <cell r="B511">
            <v>0</v>
          </cell>
          <cell r="C511">
            <v>0</v>
          </cell>
        </row>
        <row r="512">
          <cell r="B512">
            <v>0</v>
          </cell>
          <cell r="C512">
            <v>0</v>
          </cell>
        </row>
        <row r="513">
          <cell r="B513">
            <v>0</v>
          </cell>
          <cell r="C513">
            <v>0</v>
          </cell>
        </row>
        <row r="514">
          <cell r="B514">
            <v>0</v>
          </cell>
          <cell r="C514">
            <v>0</v>
          </cell>
        </row>
        <row r="515">
          <cell r="B515">
            <v>0</v>
          </cell>
          <cell r="C515">
            <v>0</v>
          </cell>
        </row>
        <row r="516">
          <cell r="B516">
            <v>0</v>
          </cell>
          <cell r="C516">
            <v>0</v>
          </cell>
        </row>
        <row r="517">
          <cell r="B517">
            <v>0</v>
          </cell>
          <cell r="C517">
            <v>0</v>
          </cell>
        </row>
        <row r="518">
          <cell r="B518">
            <v>0</v>
          </cell>
          <cell r="C518">
            <v>0</v>
          </cell>
        </row>
        <row r="519">
          <cell r="B519">
            <v>0</v>
          </cell>
          <cell r="C519">
            <v>0</v>
          </cell>
        </row>
        <row r="520">
          <cell r="B520">
            <v>0</v>
          </cell>
          <cell r="C520">
            <v>0</v>
          </cell>
        </row>
        <row r="521">
          <cell r="B521">
            <v>0</v>
          </cell>
          <cell r="C521">
            <v>0</v>
          </cell>
        </row>
        <row r="522">
          <cell r="B522">
            <v>0</v>
          </cell>
          <cell r="C522">
            <v>0</v>
          </cell>
        </row>
        <row r="523">
          <cell r="B523">
            <v>0</v>
          </cell>
          <cell r="C523">
            <v>0</v>
          </cell>
        </row>
        <row r="524">
          <cell r="B524">
            <v>0</v>
          </cell>
          <cell r="C524">
            <v>0</v>
          </cell>
        </row>
        <row r="525">
          <cell r="B525">
            <v>0</v>
          </cell>
          <cell r="C525">
            <v>0</v>
          </cell>
        </row>
        <row r="526">
          <cell r="B526">
            <v>0</v>
          </cell>
          <cell r="C526">
            <v>0</v>
          </cell>
        </row>
        <row r="527">
          <cell r="B527">
            <v>0</v>
          </cell>
          <cell r="C527">
            <v>0</v>
          </cell>
        </row>
        <row r="528">
          <cell r="B528">
            <v>0</v>
          </cell>
          <cell r="C528">
            <v>0</v>
          </cell>
        </row>
        <row r="529">
          <cell r="B529">
            <v>0</v>
          </cell>
          <cell r="C529">
            <v>0</v>
          </cell>
        </row>
        <row r="530">
          <cell r="B530">
            <v>0</v>
          </cell>
          <cell r="C530">
            <v>0</v>
          </cell>
        </row>
        <row r="531">
          <cell r="B531">
            <v>0</v>
          </cell>
          <cell r="C531">
            <v>0</v>
          </cell>
        </row>
        <row r="532">
          <cell r="B532">
            <v>0</v>
          </cell>
          <cell r="C532">
            <v>0</v>
          </cell>
        </row>
        <row r="533">
          <cell r="B533">
            <v>0</v>
          </cell>
          <cell r="C533">
            <v>0</v>
          </cell>
        </row>
        <row r="534">
          <cell r="B534">
            <v>0</v>
          </cell>
          <cell r="C534">
            <v>0</v>
          </cell>
        </row>
        <row r="535">
          <cell r="B535">
            <v>0</v>
          </cell>
          <cell r="C535">
            <v>0</v>
          </cell>
        </row>
        <row r="536">
          <cell r="B536">
            <v>0</v>
          </cell>
          <cell r="C536">
            <v>0</v>
          </cell>
        </row>
        <row r="537">
          <cell r="B537">
            <v>0</v>
          </cell>
          <cell r="C537">
            <v>0</v>
          </cell>
        </row>
        <row r="538">
          <cell r="B538">
            <v>0</v>
          </cell>
          <cell r="C538">
            <v>0</v>
          </cell>
        </row>
        <row r="539">
          <cell r="B539">
            <v>0</v>
          </cell>
          <cell r="C539">
            <v>0</v>
          </cell>
        </row>
        <row r="540">
          <cell r="B540">
            <v>0</v>
          </cell>
          <cell r="C540">
            <v>0</v>
          </cell>
        </row>
        <row r="541">
          <cell r="B541">
            <v>0</v>
          </cell>
          <cell r="C541" t="e">
            <v>#VALUE!</v>
          </cell>
        </row>
        <row r="542">
          <cell r="B542">
            <v>0</v>
          </cell>
          <cell r="C542">
            <v>0</v>
          </cell>
        </row>
        <row r="543">
          <cell r="B543">
            <v>0</v>
          </cell>
          <cell r="C543">
            <v>0</v>
          </cell>
        </row>
        <row r="544">
          <cell r="B544">
            <v>0</v>
          </cell>
          <cell r="C544">
            <v>0</v>
          </cell>
        </row>
        <row r="545">
          <cell r="B545">
            <v>0</v>
          </cell>
          <cell r="C545">
            <v>0</v>
          </cell>
        </row>
        <row r="546">
          <cell r="B546">
            <v>0</v>
          </cell>
          <cell r="C546">
            <v>0</v>
          </cell>
        </row>
        <row r="547">
          <cell r="B547">
            <v>0</v>
          </cell>
          <cell r="C547">
            <v>0</v>
          </cell>
        </row>
        <row r="548">
          <cell r="B548">
            <v>0</v>
          </cell>
          <cell r="C548">
            <v>0</v>
          </cell>
        </row>
        <row r="549">
          <cell r="B549">
            <v>0</v>
          </cell>
          <cell r="C549">
            <v>0</v>
          </cell>
        </row>
        <row r="550">
          <cell r="B550">
            <v>0</v>
          </cell>
          <cell r="C550">
            <v>0</v>
          </cell>
        </row>
        <row r="551">
          <cell r="B551">
            <v>0</v>
          </cell>
          <cell r="C551">
            <v>0</v>
          </cell>
        </row>
        <row r="552">
          <cell r="B552">
            <v>0</v>
          </cell>
          <cell r="C552">
            <v>0</v>
          </cell>
        </row>
        <row r="553">
          <cell r="B553">
            <v>0</v>
          </cell>
          <cell r="C553">
            <v>0</v>
          </cell>
        </row>
        <row r="554">
          <cell r="B554">
            <v>0</v>
          </cell>
          <cell r="C554">
            <v>0</v>
          </cell>
        </row>
        <row r="555">
          <cell r="B555">
            <v>0</v>
          </cell>
          <cell r="C555">
            <v>0</v>
          </cell>
        </row>
        <row r="556">
          <cell r="B556">
            <v>0</v>
          </cell>
          <cell r="C556">
            <v>0</v>
          </cell>
        </row>
        <row r="557">
          <cell r="B557">
            <v>0</v>
          </cell>
          <cell r="C557">
            <v>0</v>
          </cell>
        </row>
        <row r="558">
          <cell r="B558">
            <v>0</v>
          </cell>
          <cell r="C558">
            <v>0</v>
          </cell>
        </row>
        <row r="559">
          <cell r="B559">
            <v>0</v>
          </cell>
          <cell r="C559">
            <v>0</v>
          </cell>
        </row>
        <row r="560">
          <cell r="B560">
            <v>0</v>
          </cell>
          <cell r="C560">
            <v>0</v>
          </cell>
        </row>
        <row r="561">
          <cell r="B561">
            <v>0</v>
          </cell>
          <cell r="C561">
            <v>0</v>
          </cell>
        </row>
        <row r="562">
          <cell r="B562">
            <v>0</v>
          </cell>
          <cell r="C562">
            <v>0</v>
          </cell>
        </row>
        <row r="563">
          <cell r="B563">
            <v>0</v>
          </cell>
          <cell r="C563">
            <v>0</v>
          </cell>
        </row>
        <row r="564">
          <cell r="B564">
            <v>0</v>
          </cell>
          <cell r="C564">
            <v>0</v>
          </cell>
        </row>
        <row r="565">
          <cell r="B565">
            <v>0</v>
          </cell>
          <cell r="C565">
            <v>0</v>
          </cell>
        </row>
        <row r="566">
          <cell r="B566">
            <v>0</v>
          </cell>
          <cell r="C566">
            <v>0</v>
          </cell>
        </row>
        <row r="567">
          <cell r="B567">
            <v>0</v>
          </cell>
          <cell r="C567">
            <v>0</v>
          </cell>
        </row>
        <row r="568">
          <cell r="B568">
            <v>0</v>
          </cell>
          <cell r="C568">
            <v>0</v>
          </cell>
        </row>
        <row r="569">
          <cell r="B569">
            <v>0</v>
          </cell>
          <cell r="C569">
            <v>0</v>
          </cell>
        </row>
        <row r="570">
          <cell r="B570">
            <v>0</v>
          </cell>
          <cell r="C570">
            <v>0</v>
          </cell>
        </row>
        <row r="571">
          <cell r="B571">
            <v>0</v>
          </cell>
          <cell r="C571">
            <v>0</v>
          </cell>
        </row>
        <row r="572">
          <cell r="B572">
            <v>0</v>
          </cell>
          <cell r="C572">
            <v>0</v>
          </cell>
        </row>
        <row r="573">
          <cell r="B573">
            <v>0</v>
          </cell>
          <cell r="C573">
            <v>0</v>
          </cell>
        </row>
        <row r="574">
          <cell r="B574">
            <v>0</v>
          </cell>
          <cell r="C574">
            <v>0</v>
          </cell>
        </row>
        <row r="575">
          <cell r="B575">
            <v>0</v>
          </cell>
          <cell r="C575">
            <v>0</v>
          </cell>
        </row>
        <row r="576">
          <cell r="B576">
            <v>0</v>
          </cell>
          <cell r="C576">
            <v>0</v>
          </cell>
        </row>
        <row r="577">
          <cell r="B577">
            <v>0</v>
          </cell>
          <cell r="C577">
            <v>0</v>
          </cell>
        </row>
        <row r="578">
          <cell r="B578">
            <v>0</v>
          </cell>
          <cell r="C578">
            <v>0</v>
          </cell>
        </row>
        <row r="579">
          <cell r="B579">
            <v>0</v>
          </cell>
          <cell r="C579">
            <v>0</v>
          </cell>
        </row>
        <row r="580">
          <cell r="B580">
            <v>0</v>
          </cell>
          <cell r="C580">
            <v>0</v>
          </cell>
        </row>
        <row r="581">
          <cell r="B581">
            <v>0</v>
          </cell>
          <cell r="C581">
            <v>0</v>
          </cell>
        </row>
        <row r="582">
          <cell r="B582">
            <v>0</v>
          </cell>
          <cell r="C582">
            <v>0</v>
          </cell>
        </row>
        <row r="583">
          <cell r="B583">
            <v>0</v>
          </cell>
          <cell r="C583">
            <v>0</v>
          </cell>
        </row>
        <row r="584">
          <cell r="B584">
            <v>0</v>
          </cell>
          <cell r="C584">
            <v>0</v>
          </cell>
        </row>
        <row r="585">
          <cell r="B585">
            <v>0</v>
          </cell>
          <cell r="C585">
            <v>0</v>
          </cell>
        </row>
        <row r="586">
          <cell r="B586">
            <v>0</v>
          </cell>
          <cell r="C586">
            <v>0</v>
          </cell>
        </row>
        <row r="587">
          <cell r="B587">
            <v>0</v>
          </cell>
          <cell r="C587">
            <v>0</v>
          </cell>
        </row>
        <row r="588">
          <cell r="B588">
            <v>0</v>
          </cell>
          <cell r="C588">
            <v>0</v>
          </cell>
        </row>
        <row r="589">
          <cell r="B589">
            <v>0</v>
          </cell>
          <cell r="C589">
            <v>0</v>
          </cell>
        </row>
        <row r="590">
          <cell r="B590">
            <v>0</v>
          </cell>
          <cell r="C590">
            <v>0</v>
          </cell>
        </row>
        <row r="591">
          <cell r="B591">
            <v>0</v>
          </cell>
          <cell r="C591">
            <v>0</v>
          </cell>
        </row>
        <row r="592">
          <cell r="B592">
            <v>0</v>
          </cell>
          <cell r="C592">
            <v>0</v>
          </cell>
        </row>
        <row r="593">
          <cell r="B593">
            <v>0</v>
          </cell>
          <cell r="C593">
            <v>0</v>
          </cell>
        </row>
        <row r="594">
          <cell r="B594">
            <v>0</v>
          </cell>
          <cell r="C594">
            <v>0</v>
          </cell>
        </row>
        <row r="595">
          <cell r="B595">
            <v>0</v>
          </cell>
          <cell r="C595">
            <v>0</v>
          </cell>
        </row>
        <row r="596">
          <cell r="B596">
            <v>0</v>
          </cell>
          <cell r="C596">
            <v>0</v>
          </cell>
        </row>
        <row r="597">
          <cell r="B597">
            <v>0</v>
          </cell>
          <cell r="C597">
            <v>0</v>
          </cell>
        </row>
        <row r="598">
          <cell r="B598">
            <v>0</v>
          </cell>
          <cell r="C598">
            <v>0</v>
          </cell>
        </row>
        <row r="599">
          <cell r="B599">
            <v>0</v>
          </cell>
          <cell r="C599">
            <v>0</v>
          </cell>
        </row>
        <row r="600">
          <cell r="B600">
            <v>0</v>
          </cell>
          <cell r="C600">
            <v>0</v>
          </cell>
        </row>
        <row r="601">
          <cell r="B601">
            <v>0</v>
          </cell>
          <cell r="C601">
            <v>0</v>
          </cell>
        </row>
        <row r="602">
          <cell r="B602">
            <v>0</v>
          </cell>
          <cell r="C602">
            <v>0</v>
          </cell>
        </row>
        <row r="603">
          <cell r="B603">
            <v>0</v>
          </cell>
          <cell r="C603">
            <v>0</v>
          </cell>
        </row>
        <row r="604">
          <cell r="B604">
            <v>0</v>
          </cell>
          <cell r="C604">
            <v>0</v>
          </cell>
        </row>
        <row r="605">
          <cell r="B605">
            <v>0</v>
          </cell>
          <cell r="C605">
            <v>0</v>
          </cell>
        </row>
        <row r="606">
          <cell r="B606">
            <v>0</v>
          </cell>
          <cell r="C606">
            <v>0</v>
          </cell>
        </row>
        <row r="607">
          <cell r="B607">
            <v>0</v>
          </cell>
          <cell r="C607">
            <v>0</v>
          </cell>
        </row>
        <row r="608">
          <cell r="B608">
            <v>0</v>
          </cell>
          <cell r="C608">
            <v>0</v>
          </cell>
        </row>
        <row r="609">
          <cell r="B609">
            <v>0</v>
          </cell>
          <cell r="C609">
            <v>0</v>
          </cell>
        </row>
        <row r="610">
          <cell r="B610">
            <v>0</v>
          </cell>
          <cell r="C610">
            <v>0</v>
          </cell>
        </row>
        <row r="611">
          <cell r="B611">
            <v>0</v>
          </cell>
          <cell r="C611">
            <v>0</v>
          </cell>
        </row>
        <row r="612">
          <cell r="B612">
            <v>0</v>
          </cell>
          <cell r="C612">
            <v>0</v>
          </cell>
        </row>
        <row r="613">
          <cell r="B613">
            <v>0</v>
          </cell>
          <cell r="C613">
            <v>0</v>
          </cell>
        </row>
        <row r="614">
          <cell r="B614">
            <v>0</v>
          </cell>
          <cell r="C614">
            <v>0</v>
          </cell>
        </row>
        <row r="615">
          <cell r="B615">
            <v>0</v>
          </cell>
          <cell r="C615">
            <v>0</v>
          </cell>
        </row>
        <row r="616">
          <cell r="B616">
            <v>0</v>
          </cell>
          <cell r="C616">
            <v>0</v>
          </cell>
        </row>
        <row r="617">
          <cell r="B617">
            <v>0</v>
          </cell>
          <cell r="C617">
            <v>0</v>
          </cell>
        </row>
        <row r="618">
          <cell r="B618">
            <v>0</v>
          </cell>
          <cell r="C618">
            <v>0</v>
          </cell>
        </row>
        <row r="619">
          <cell r="B619">
            <v>0</v>
          </cell>
          <cell r="C619">
            <v>0</v>
          </cell>
        </row>
        <row r="620">
          <cell r="B620">
            <v>0</v>
          </cell>
          <cell r="C620">
            <v>0</v>
          </cell>
        </row>
        <row r="621">
          <cell r="B621">
            <v>0</v>
          </cell>
          <cell r="C621">
            <v>0</v>
          </cell>
        </row>
        <row r="622">
          <cell r="B622">
            <v>0</v>
          </cell>
          <cell r="C622">
            <v>0</v>
          </cell>
        </row>
        <row r="623">
          <cell r="B623">
            <v>0</v>
          </cell>
          <cell r="C623">
            <v>0</v>
          </cell>
        </row>
        <row r="624">
          <cell r="B624">
            <v>0</v>
          </cell>
          <cell r="C624">
            <v>0</v>
          </cell>
        </row>
        <row r="625">
          <cell r="B625">
            <v>0</v>
          </cell>
          <cell r="C625">
            <v>0</v>
          </cell>
        </row>
        <row r="626">
          <cell r="B626">
            <v>0</v>
          </cell>
          <cell r="C626">
            <v>0</v>
          </cell>
        </row>
        <row r="627">
          <cell r="B627">
            <v>0</v>
          </cell>
          <cell r="C627">
            <v>0</v>
          </cell>
        </row>
        <row r="628">
          <cell r="B628">
            <v>0</v>
          </cell>
          <cell r="C628">
            <v>0</v>
          </cell>
        </row>
        <row r="629">
          <cell r="B629">
            <v>0</v>
          </cell>
          <cell r="C629">
            <v>0</v>
          </cell>
        </row>
        <row r="630">
          <cell r="B630">
            <v>0</v>
          </cell>
          <cell r="C630">
            <v>0</v>
          </cell>
        </row>
        <row r="631">
          <cell r="B631">
            <v>0</v>
          </cell>
          <cell r="C631">
            <v>0</v>
          </cell>
        </row>
        <row r="632">
          <cell r="B632">
            <v>0</v>
          </cell>
          <cell r="C632">
            <v>0</v>
          </cell>
        </row>
        <row r="633">
          <cell r="B633">
            <v>0</v>
          </cell>
          <cell r="C633">
            <v>0</v>
          </cell>
        </row>
        <row r="634">
          <cell r="B634">
            <v>0</v>
          </cell>
          <cell r="C634">
            <v>0</v>
          </cell>
        </row>
        <row r="635">
          <cell r="B635">
            <v>0</v>
          </cell>
          <cell r="C635">
            <v>0</v>
          </cell>
        </row>
        <row r="636">
          <cell r="B636">
            <v>0</v>
          </cell>
          <cell r="C636">
            <v>0</v>
          </cell>
        </row>
        <row r="637">
          <cell r="B637">
            <v>0</v>
          </cell>
          <cell r="C637">
            <v>0</v>
          </cell>
        </row>
        <row r="638">
          <cell r="B638">
            <v>0</v>
          </cell>
          <cell r="C638">
            <v>0</v>
          </cell>
        </row>
        <row r="639">
          <cell r="B639">
            <v>0</v>
          </cell>
          <cell r="C639">
            <v>0</v>
          </cell>
        </row>
        <row r="640">
          <cell r="B640">
            <v>0</v>
          </cell>
          <cell r="C640">
            <v>0</v>
          </cell>
        </row>
        <row r="641">
          <cell r="B641">
            <v>0</v>
          </cell>
          <cell r="C641">
            <v>0</v>
          </cell>
        </row>
        <row r="642">
          <cell r="B642">
            <v>0</v>
          </cell>
          <cell r="C642">
            <v>0</v>
          </cell>
        </row>
        <row r="643">
          <cell r="B643">
            <v>0</v>
          </cell>
          <cell r="C643">
            <v>0</v>
          </cell>
        </row>
        <row r="644">
          <cell r="B644">
            <v>0</v>
          </cell>
          <cell r="C644">
            <v>0</v>
          </cell>
        </row>
        <row r="645">
          <cell r="B645">
            <v>0</v>
          </cell>
          <cell r="C645">
            <v>0</v>
          </cell>
        </row>
        <row r="646">
          <cell r="B646">
            <v>0</v>
          </cell>
          <cell r="C646">
            <v>0</v>
          </cell>
        </row>
        <row r="647">
          <cell r="B647">
            <v>0</v>
          </cell>
          <cell r="C647">
            <v>0</v>
          </cell>
        </row>
        <row r="648">
          <cell r="B648">
            <v>0</v>
          </cell>
          <cell r="C648">
            <v>0</v>
          </cell>
        </row>
        <row r="649">
          <cell r="B649">
            <v>0</v>
          </cell>
          <cell r="C649">
            <v>0</v>
          </cell>
        </row>
        <row r="650">
          <cell r="B650">
            <v>0</v>
          </cell>
          <cell r="C650">
            <v>0</v>
          </cell>
        </row>
        <row r="651">
          <cell r="B651">
            <v>0</v>
          </cell>
          <cell r="C651">
            <v>0</v>
          </cell>
        </row>
        <row r="652">
          <cell r="B652">
            <v>0</v>
          </cell>
          <cell r="C652">
            <v>0</v>
          </cell>
        </row>
        <row r="653">
          <cell r="B653">
            <v>0</v>
          </cell>
          <cell r="C653">
            <v>0</v>
          </cell>
        </row>
        <row r="654">
          <cell r="B654">
            <v>0</v>
          </cell>
          <cell r="C654">
            <v>0</v>
          </cell>
        </row>
        <row r="655">
          <cell r="B655">
            <v>0</v>
          </cell>
          <cell r="C655">
            <v>0</v>
          </cell>
        </row>
        <row r="656">
          <cell r="B656">
            <v>0</v>
          </cell>
          <cell r="C656">
            <v>0</v>
          </cell>
        </row>
        <row r="657">
          <cell r="B657">
            <v>0</v>
          </cell>
          <cell r="C657">
            <v>0</v>
          </cell>
        </row>
        <row r="658">
          <cell r="B658">
            <v>0</v>
          </cell>
          <cell r="C658">
            <v>0</v>
          </cell>
        </row>
        <row r="659">
          <cell r="B659">
            <v>0</v>
          </cell>
          <cell r="C659">
            <v>0</v>
          </cell>
        </row>
        <row r="660">
          <cell r="B660">
            <v>0</v>
          </cell>
          <cell r="C660">
            <v>0</v>
          </cell>
        </row>
        <row r="661">
          <cell r="B661">
            <v>0</v>
          </cell>
          <cell r="C661">
            <v>0</v>
          </cell>
        </row>
        <row r="662">
          <cell r="B662">
            <v>0</v>
          </cell>
          <cell r="C662">
            <v>0</v>
          </cell>
        </row>
        <row r="663">
          <cell r="B663">
            <v>0</v>
          </cell>
          <cell r="C663">
            <v>0</v>
          </cell>
        </row>
        <row r="664">
          <cell r="B664">
            <v>0</v>
          </cell>
          <cell r="C664">
            <v>0</v>
          </cell>
        </row>
        <row r="665">
          <cell r="B665">
            <v>0</v>
          </cell>
          <cell r="C665">
            <v>0</v>
          </cell>
        </row>
        <row r="666">
          <cell r="B666">
            <v>0</v>
          </cell>
          <cell r="C666">
            <v>0</v>
          </cell>
        </row>
        <row r="667">
          <cell r="B667">
            <v>0</v>
          </cell>
          <cell r="C667">
            <v>0</v>
          </cell>
        </row>
        <row r="668">
          <cell r="B668">
            <v>0</v>
          </cell>
          <cell r="C668">
            <v>0</v>
          </cell>
        </row>
        <row r="669">
          <cell r="B669">
            <v>0</v>
          </cell>
          <cell r="C669">
            <v>0</v>
          </cell>
        </row>
        <row r="670">
          <cell r="B670">
            <v>0</v>
          </cell>
          <cell r="C670">
            <v>0</v>
          </cell>
        </row>
        <row r="671">
          <cell r="B671">
            <v>0</v>
          </cell>
          <cell r="C671">
            <v>0</v>
          </cell>
        </row>
        <row r="672">
          <cell r="B672">
            <v>0</v>
          </cell>
          <cell r="C672">
            <v>0</v>
          </cell>
        </row>
        <row r="673">
          <cell r="B673">
            <v>0</v>
          </cell>
          <cell r="C673">
            <v>0</v>
          </cell>
        </row>
        <row r="674">
          <cell r="B674">
            <v>0</v>
          </cell>
          <cell r="C674">
            <v>0</v>
          </cell>
        </row>
        <row r="675">
          <cell r="B675">
            <v>0</v>
          </cell>
          <cell r="C675">
            <v>0</v>
          </cell>
        </row>
        <row r="676">
          <cell r="B676">
            <v>0</v>
          </cell>
          <cell r="C676">
            <v>0</v>
          </cell>
        </row>
        <row r="677">
          <cell r="B677">
            <v>0</v>
          </cell>
          <cell r="C677">
            <v>0</v>
          </cell>
        </row>
        <row r="678">
          <cell r="B678">
            <v>0</v>
          </cell>
          <cell r="C678">
            <v>0</v>
          </cell>
        </row>
        <row r="679">
          <cell r="B679">
            <v>0</v>
          </cell>
          <cell r="C679">
            <v>0</v>
          </cell>
        </row>
        <row r="680">
          <cell r="B680">
            <v>0</v>
          </cell>
          <cell r="C680">
            <v>0</v>
          </cell>
        </row>
        <row r="681">
          <cell r="B681">
            <v>0</v>
          </cell>
          <cell r="C681">
            <v>0</v>
          </cell>
        </row>
        <row r="682">
          <cell r="B682">
            <v>0</v>
          </cell>
          <cell r="C682">
            <v>0</v>
          </cell>
        </row>
        <row r="683">
          <cell r="B683">
            <v>0</v>
          </cell>
          <cell r="C683">
            <v>0</v>
          </cell>
        </row>
        <row r="684">
          <cell r="B684">
            <v>0</v>
          </cell>
          <cell r="C684">
            <v>0</v>
          </cell>
        </row>
        <row r="685">
          <cell r="B685">
            <v>0</v>
          </cell>
          <cell r="C685">
            <v>0</v>
          </cell>
        </row>
        <row r="686">
          <cell r="B686">
            <v>0</v>
          </cell>
          <cell r="C686">
            <v>0</v>
          </cell>
        </row>
        <row r="687">
          <cell r="B687">
            <v>0</v>
          </cell>
          <cell r="C687">
            <v>0</v>
          </cell>
        </row>
        <row r="688">
          <cell r="B688">
            <v>0</v>
          </cell>
          <cell r="C688">
            <v>0</v>
          </cell>
        </row>
        <row r="689">
          <cell r="B689">
            <v>0</v>
          </cell>
          <cell r="C689">
            <v>0</v>
          </cell>
        </row>
        <row r="690">
          <cell r="B690">
            <v>0</v>
          </cell>
          <cell r="C690">
            <v>0</v>
          </cell>
        </row>
        <row r="691">
          <cell r="B691">
            <v>0</v>
          </cell>
          <cell r="C691">
            <v>0</v>
          </cell>
        </row>
        <row r="692">
          <cell r="B692">
            <v>0</v>
          </cell>
          <cell r="C692">
            <v>0</v>
          </cell>
        </row>
        <row r="693">
          <cell r="B693">
            <v>0</v>
          </cell>
          <cell r="C693">
            <v>0</v>
          </cell>
        </row>
        <row r="694">
          <cell r="B694">
            <v>0</v>
          </cell>
          <cell r="C694">
            <v>0</v>
          </cell>
        </row>
        <row r="695">
          <cell r="B695">
            <v>0</v>
          </cell>
          <cell r="C695">
            <v>0</v>
          </cell>
        </row>
        <row r="696">
          <cell r="B696">
            <v>0</v>
          </cell>
          <cell r="C696">
            <v>0</v>
          </cell>
        </row>
        <row r="697">
          <cell r="B697">
            <v>0</v>
          </cell>
          <cell r="C697">
            <v>0</v>
          </cell>
        </row>
        <row r="698">
          <cell r="B698">
            <v>0</v>
          </cell>
          <cell r="C698">
            <v>0</v>
          </cell>
        </row>
        <row r="699">
          <cell r="B699">
            <v>0</v>
          </cell>
          <cell r="C699">
            <v>0</v>
          </cell>
        </row>
        <row r="700">
          <cell r="B700">
            <v>0</v>
          </cell>
          <cell r="C700">
            <v>0</v>
          </cell>
        </row>
        <row r="701">
          <cell r="B701">
            <v>0</v>
          </cell>
          <cell r="C701">
            <v>0</v>
          </cell>
        </row>
        <row r="702">
          <cell r="B702">
            <v>0</v>
          </cell>
          <cell r="C702">
            <v>0</v>
          </cell>
        </row>
        <row r="703">
          <cell r="B703">
            <v>0</v>
          </cell>
          <cell r="C703">
            <v>0</v>
          </cell>
        </row>
        <row r="704">
          <cell r="B704">
            <v>0</v>
          </cell>
          <cell r="C704">
            <v>0</v>
          </cell>
        </row>
        <row r="705">
          <cell r="B705">
            <v>0</v>
          </cell>
          <cell r="C705">
            <v>0</v>
          </cell>
        </row>
        <row r="706">
          <cell r="B706">
            <v>0</v>
          </cell>
          <cell r="C706">
            <v>0</v>
          </cell>
        </row>
        <row r="707">
          <cell r="B707">
            <v>0</v>
          </cell>
          <cell r="C707">
            <v>0</v>
          </cell>
        </row>
        <row r="708">
          <cell r="B708">
            <v>0</v>
          </cell>
          <cell r="C708">
            <v>0</v>
          </cell>
        </row>
        <row r="709">
          <cell r="B709">
            <v>0</v>
          </cell>
          <cell r="C709">
            <v>0</v>
          </cell>
        </row>
        <row r="710">
          <cell r="B710">
            <v>0</v>
          </cell>
          <cell r="C710">
            <v>0</v>
          </cell>
        </row>
        <row r="711">
          <cell r="B711">
            <v>0</v>
          </cell>
          <cell r="C711">
            <v>0</v>
          </cell>
        </row>
        <row r="712">
          <cell r="B712">
            <v>0</v>
          </cell>
          <cell r="C712">
            <v>0</v>
          </cell>
        </row>
        <row r="713">
          <cell r="B713">
            <v>0</v>
          </cell>
          <cell r="C713">
            <v>0</v>
          </cell>
        </row>
        <row r="714">
          <cell r="B714">
            <v>0</v>
          </cell>
          <cell r="C714">
            <v>0</v>
          </cell>
        </row>
        <row r="715">
          <cell r="B715">
            <v>0</v>
          </cell>
          <cell r="C715">
            <v>0</v>
          </cell>
        </row>
        <row r="716">
          <cell r="B716">
            <v>0</v>
          </cell>
          <cell r="C716">
            <v>0</v>
          </cell>
        </row>
        <row r="717">
          <cell r="B717">
            <v>0</v>
          </cell>
          <cell r="C717">
            <v>0</v>
          </cell>
        </row>
        <row r="718">
          <cell r="B718">
            <v>0</v>
          </cell>
          <cell r="C718">
            <v>0</v>
          </cell>
        </row>
        <row r="719">
          <cell r="B719">
            <v>0</v>
          </cell>
          <cell r="C719">
            <v>0</v>
          </cell>
        </row>
        <row r="720">
          <cell r="B720">
            <v>0</v>
          </cell>
          <cell r="C720">
            <v>0</v>
          </cell>
        </row>
        <row r="721">
          <cell r="B721">
            <v>0</v>
          </cell>
          <cell r="C721">
            <v>0</v>
          </cell>
        </row>
        <row r="722">
          <cell r="B722">
            <v>0</v>
          </cell>
          <cell r="C722">
            <v>0</v>
          </cell>
        </row>
        <row r="723">
          <cell r="B723">
            <v>0</v>
          </cell>
          <cell r="C723">
            <v>0</v>
          </cell>
        </row>
        <row r="724">
          <cell r="B724">
            <v>0</v>
          </cell>
          <cell r="C724">
            <v>0</v>
          </cell>
        </row>
        <row r="725">
          <cell r="B725">
            <v>0</v>
          </cell>
          <cell r="C725">
            <v>0</v>
          </cell>
        </row>
        <row r="726">
          <cell r="B726">
            <v>0</v>
          </cell>
          <cell r="C726">
            <v>0</v>
          </cell>
        </row>
        <row r="727">
          <cell r="B727">
            <v>0</v>
          </cell>
          <cell r="C727">
            <v>0</v>
          </cell>
        </row>
        <row r="728">
          <cell r="B728">
            <v>0</v>
          </cell>
          <cell r="C728">
            <v>0</v>
          </cell>
        </row>
        <row r="729">
          <cell r="B729">
            <v>0</v>
          </cell>
          <cell r="C729">
            <v>0</v>
          </cell>
        </row>
        <row r="730">
          <cell r="B730">
            <v>0</v>
          </cell>
          <cell r="C730">
            <v>0</v>
          </cell>
        </row>
        <row r="731">
          <cell r="B731">
            <v>0</v>
          </cell>
          <cell r="C731">
            <v>0</v>
          </cell>
        </row>
        <row r="732">
          <cell r="B732">
            <v>0</v>
          </cell>
          <cell r="C732">
            <v>0</v>
          </cell>
        </row>
        <row r="733">
          <cell r="B733">
            <v>0</v>
          </cell>
          <cell r="C733">
            <v>0</v>
          </cell>
        </row>
        <row r="734">
          <cell r="B734">
            <v>0</v>
          </cell>
          <cell r="C734">
            <v>0</v>
          </cell>
        </row>
        <row r="735">
          <cell r="B735">
            <v>0</v>
          </cell>
          <cell r="C735">
            <v>0</v>
          </cell>
        </row>
        <row r="736">
          <cell r="B736">
            <v>0</v>
          </cell>
          <cell r="C736">
            <v>0</v>
          </cell>
        </row>
        <row r="737">
          <cell r="B737">
            <v>0</v>
          </cell>
          <cell r="C737">
            <v>0</v>
          </cell>
        </row>
        <row r="738">
          <cell r="B738">
            <v>0</v>
          </cell>
          <cell r="C738">
            <v>0</v>
          </cell>
        </row>
        <row r="739">
          <cell r="B739">
            <v>0</v>
          </cell>
          <cell r="C739">
            <v>0</v>
          </cell>
        </row>
        <row r="740">
          <cell r="B740">
            <v>0</v>
          </cell>
          <cell r="C740">
            <v>0</v>
          </cell>
        </row>
        <row r="741">
          <cell r="B741">
            <v>0</v>
          </cell>
          <cell r="C741">
            <v>0</v>
          </cell>
        </row>
        <row r="742">
          <cell r="B742">
            <v>0</v>
          </cell>
          <cell r="C742">
            <v>0</v>
          </cell>
        </row>
        <row r="743">
          <cell r="B743">
            <v>0</v>
          </cell>
          <cell r="C743">
            <v>0</v>
          </cell>
        </row>
        <row r="744">
          <cell r="B744">
            <v>0</v>
          </cell>
          <cell r="C744">
            <v>0</v>
          </cell>
        </row>
        <row r="745">
          <cell r="B745">
            <v>0</v>
          </cell>
          <cell r="C745">
            <v>0</v>
          </cell>
        </row>
        <row r="746">
          <cell r="B746">
            <v>0</v>
          </cell>
          <cell r="C746">
            <v>0</v>
          </cell>
        </row>
        <row r="747">
          <cell r="B747">
            <v>0</v>
          </cell>
          <cell r="C747">
            <v>0</v>
          </cell>
        </row>
        <row r="748">
          <cell r="B748">
            <v>0</v>
          </cell>
          <cell r="C748">
            <v>0</v>
          </cell>
        </row>
        <row r="749">
          <cell r="B749">
            <v>0</v>
          </cell>
          <cell r="C749">
            <v>0</v>
          </cell>
        </row>
        <row r="750">
          <cell r="B750">
            <v>0</v>
          </cell>
          <cell r="C750">
            <v>0</v>
          </cell>
        </row>
        <row r="751">
          <cell r="B751">
            <v>0</v>
          </cell>
          <cell r="C751">
            <v>0</v>
          </cell>
        </row>
        <row r="752">
          <cell r="B752">
            <v>0</v>
          </cell>
          <cell r="C752">
            <v>0</v>
          </cell>
        </row>
        <row r="753">
          <cell r="B753">
            <v>0</v>
          </cell>
          <cell r="C753">
            <v>0</v>
          </cell>
        </row>
        <row r="754">
          <cell r="B754">
            <v>0</v>
          </cell>
          <cell r="C754">
            <v>0</v>
          </cell>
        </row>
        <row r="755">
          <cell r="B755">
            <v>0</v>
          </cell>
          <cell r="C755">
            <v>0</v>
          </cell>
        </row>
        <row r="756">
          <cell r="B756">
            <v>0</v>
          </cell>
          <cell r="C756">
            <v>0</v>
          </cell>
        </row>
        <row r="757">
          <cell r="B757">
            <v>0</v>
          </cell>
          <cell r="C757">
            <v>0</v>
          </cell>
        </row>
        <row r="758">
          <cell r="B758">
            <v>0</v>
          </cell>
          <cell r="C758">
            <v>0</v>
          </cell>
        </row>
        <row r="759">
          <cell r="B759">
            <v>0</v>
          </cell>
          <cell r="C759">
            <v>0</v>
          </cell>
        </row>
        <row r="760">
          <cell r="B760">
            <v>0</v>
          </cell>
          <cell r="C760">
            <v>0</v>
          </cell>
        </row>
        <row r="761">
          <cell r="B761">
            <v>0</v>
          </cell>
          <cell r="C761">
            <v>0</v>
          </cell>
        </row>
        <row r="762">
          <cell r="B762">
            <v>0</v>
          </cell>
          <cell r="C762">
            <v>0</v>
          </cell>
        </row>
        <row r="763">
          <cell r="B763">
            <v>0</v>
          </cell>
          <cell r="C763">
            <v>0</v>
          </cell>
        </row>
        <row r="764">
          <cell r="B764">
            <v>0</v>
          </cell>
          <cell r="C764">
            <v>0</v>
          </cell>
        </row>
        <row r="765">
          <cell r="B765">
            <v>0</v>
          </cell>
          <cell r="C765">
            <v>0</v>
          </cell>
        </row>
        <row r="766">
          <cell r="B766">
            <v>0</v>
          </cell>
          <cell r="C766">
            <v>0</v>
          </cell>
        </row>
        <row r="767">
          <cell r="B767">
            <v>0</v>
          </cell>
          <cell r="C767">
            <v>0</v>
          </cell>
        </row>
        <row r="768">
          <cell r="B768">
            <v>0</v>
          </cell>
          <cell r="C768">
            <v>0</v>
          </cell>
        </row>
        <row r="769">
          <cell r="B769">
            <v>0</v>
          </cell>
          <cell r="C769">
            <v>0</v>
          </cell>
        </row>
        <row r="770">
          <cell r="B770">
            <v>0</v>
          </cell>
          <cell r="C770">
            <v>0</v>
          </cell>
        </row>
        <row r="771">
          <cell r="B771">
            <v>0</v>
          </cell>
          <cell r="C771">
            <v>0</v>
          </cell>
        </row>
        <row r="772">
          <cell r="B772">
            <v>0</v>
          </cell>
          <cell r="C772">
            <v>0</v>
          </cell>
        </row>
        <row r="773">
          <cell r="B773">
            <v>0</v>
          </cell>
          <cell r="C773">
            <v>0</v>
          </cell>
        </row>
        <row r="774">
          <cell r="B774">
            <v>0</v>
          </cell>
          <cell r="C774">
            <v>0</v>
          </cell>
        </row>
        <row r="775">
          <cell r="B775">
            <v>0</v>
          </cell>
          <cell r="C775">
            <v>0</v>
          </cell>
        </row>
        <row r="776">
          <cell r="B776">
            <v>0</v>
          </cell>
          <cell r="C776">
            <v>0</v>
          </cell>
        </row>
        <row r="777">
          <cell r="B777">
            <v>0</v>
          </cell>
          <cell r="C777">
            <v>0</v>
          </cell>
        </row>
        <row r="778">
          <cell r="B778">
            <v>0</v>
          </cell>
          <cell r="C778">
            <v>0</v>
          </cell>
        </row>
        <row r="779">
          <cell r="B779">
            <v>0</v>
          </cell>
          <cell r="C779">
            <v>0</v>
          </cell>
        </row>
        <row r="780">
          <cell r="B780">
            <v>0</v>
          </cell>
          <cell r="C780">
            <v>0</v>
          </cell>
        </row>
        <row r="781">
          <cell r="B781">
            <v>0</v>
          </cell>
          <cell r="C781">
            <v>0</v>
          </cell>
        </row>
        <row r="782">
          <cell r="B782">
            <v>0</v>
          </cell>
          <cell r="C782">
            <v>0</v>
          </cell>
        </row>
        <row r="783">
          <cell r="B783">
            <v>0</v>
          </cell>
          <cell r="C783">
            <v>0</v>
          </cell>
        </row>
        <row r="784">
          <cell r="B784">
            <v>0</v>
          </cell>
          <cell r="C784">
            <v>0</v>
          </cell>
        </row>
        <row r="785">
          <cell r="B785">
            <v>0</v>
          </cell>
          <cell r="C785">
            <v>0</v>
          </cell>
        </row>
        <row r="786">
          <cell r="B786">
            <v>0</v>
          </cell>
          <cell r="C786">
            <v>0</v>
          </cell>
        </row>
        <row r="787">
          <cell r="B787">
            <v>0</v>
          </cell>
          <cell r="C787">
            <v>0</v>
          </cell>
        </row>
        <row r="788">
          <cell r="B788">
            <v>0</v>
          </cell>
          <cell r="C788">
            <v>0</v>
          </cell>
        </row>
        <row r="789">
          <cell r="B789">
            <v>0</v>
          </cell>
          <cell r="C789">
            <v>0</v>
          </cell>
        </row>
        <row r="790">
          <cell r="B790">
            <v>0</v>
          </cell>
          <cell r="C790">
            <v>0</v>
          </cell>
        </row>
        <row r="791">
          <cell r="B791">
            <v>0</v>
          </cell>
          <cell r="C791">
            <v>0</v>
          </cell>
        </row>
        <row r="792">
          <cell r="B792">
            <v>0</v>
          </cell>
          <cell r="C792">
            <v>0</v>
          </cell>
        </row>
        <row r="793">
          <cell r="B793">
            <v>0</v>
          </cell>
          <cell r="C793">
            <v>0</v>
          </cell>
        </row>
        <row r="794">
          <cell r="B794">
            <v>0</v>
          </cell>
          <cell r="C794">
            <v>0</v>
          </cell>
        </row>
        <row r="795">
          <cell r="B795">
            <v>0</v>
          </cell>
          <cell r="C795">
            <v>0</v>
          </cell>
        </row>
        <row r="796">
          <cell r="B796">
            <v>0</v>
          </cell>
          <cell r="C796">
            <v>0</v>
          </cell>
        </row>
        <row r="797">
          <cell r="B797">
            <v>0</v>
          </cell>
          <cell r="C797">
            <v>0</v>
          </cell>
        </row>
        <row r="798">
          <cell r="B798">
            <v>0</v>
          </cell>
          <cell r="C798">
            <v>0</v>
          </cell>
        </row>
        <row r="799">
          <cell r="B799">
            <v>0</v>
          </cell>
          <cell r="C799">
            <v>0</v>
          </cell>
        </row>
        <row r="800">
          <cell r="B800">
            <v>0</v>
          </cell>
          <cell r="C800">
            <v>0</v>
          </cell>
        </row>
        <row r="801">
          <cell r="B801">
            <v>0</v>
          </cell>
          <cell r="C801">
            <v>0</v>
          </cell>
        </row>
        <row r="802">
          <cell r="B802">
            <v>0</v>
          </cell>
          <cell r="C802">
            <v>0</v>
          </cell>
        </row>
        <row r="803">
          <cell r="B803">
            <v>0</v>
          </cell>
          <cell r="C803">
            <v>0</v>
          </cell>
        </row>
        <row r="804">
          <cell r="B804">
            <v>0</v>
          </cell>
          <cell r="C804">
            <v>0</v>
          </cell>
        </row>
        <row r="805">
          <cell r="B805">
            <v>0</v>
          </cell>
          <cell r="C805">
            <v>0</v>
          </cell>
        </row>
        <row r="806">
          <cell r="B806">
            <v>0</v>
          </cell>
          <cell r="C806">
            <v>0</v>
          </cell>
        </row>
        <row r="807">
          <cell r="B807">
            <v>0</v>
          </cell>
          <cell r="C807">
            <v>0</v>
          </cell>
        </row>
        <row r="808">
          <cell r="B808">
            <v>0</v>
          </cell>
          <cell r="C808">
            <v>0</v>
          </cell>
        </row>
        <row r="809">
          <cell r="B809">
            <v>0</v>
          </cell>
          <cell r="C809">
            <v>0</v>
          </cell>
        </row>
        <row r="810">
          <cell r="B810">
            <v>0</v>
          </cell>
          <cell r="C810">
            <v>0</v>
          </cell>
        </row>
        <row r="811">
          <cell r="B811">
            <v>0</v>
          </cell>
          <cell r="C811">
            <v>0</v>
          </cell>
        </row>
        <row r="812">
          <cell r="B812">
            <v>0</v>
          </cell>
          <cell r="C812">
            <v>0</v>
          </cell>
        </row>
        <row r="813">
          <cell r="B813">
            <v>0</v>
          </cell>
          <cell r="C813">
            <v>0</v>
          </cell>
        </row>
        <row r="814">
          <cell r="B814">
            <v>0</v>
          </cell>
          <cell r="C814">
            <v>0</v>
          </cell>
        </row>
        <row r="815">
          <cell r="B815">
            <v>0</v>
          </cell>
          <cell r="C815">
            <v>0</v>
          </cell>
        </row>
        <row r="816">
          <cell r="B816">
            <v>0</v>
          </cell>
          <cell r="C816">
            <v>0</v>
          </cell>
        </row>
        <row r="817">
          <cell r="B817">
            <v>0</v>
          </cell>
          <cell r="C817">
            <v>0</v>
          </cell>
        </row>
        <row r="818">
          <cell r="B818">
            <v>0</v>
          </cell>
          <cell r="C818">
            <v>0</v>
          </cell>
        </row>
        <row r="819">
          <cell r="B819">
            <v>0</v>
          </cell>
          <cell r="C819">
            <v>0</v>
          </cell>
        </row>
        <row r="820">
          <cell r="B820">
            <v>0</v>
          </cell>
          <cell r="C820">
            <v>0</v>
          </cell>
        </row>
        <row r="821">
          <cell r="B821">
            <v>0</v>
          </cell>
          <cell r="C821">
            <v>0</v>
          </cell>
        </row>
        <row r="822">
          <cell r="B822">
            <v>0</v>
          </cell>
          <cell r="C822">
            <v>0</v>
          </cell>
        </row>
        <row r="823">
          <cell r="B823">
            <v>0</v>
          </cell>
          <cell r="C823">
            <v>0</v>
          </cell>
        </row>
        <row r="824">
          <cell r="B824">
            <v>0</v>
          </cell>
          <cell r="C824">
            <v>0</v>
          </cell>
        </row>
        <row r="825">
          <cell r="B825">
            <v>0</v>
          </cell>
          <cell r="C825">
            <v>0</v>
          </cell>
        </row>
        <row r="826">
          <cell r="B826">
            <v>0</v>
          </cell>
          <cell r="C826">
            <v>0</v>
          </cell>
        </row>
        <row r="827">
          <cell r="B827">
            <v>0</v>
          </cell>
          <cell r="C827">
            <v>0</v>
          </cell>
        </row>
        <row r="828">
          <cell r="B828">
            <v>0</v>
          </cell>
          <cell r="C828">
            <v>0</v>
          </cell>
        </row>
        <row r="829">
          <cell r="B829">
            <v>0</v>
          </cell>
          <cell r="C829">
            <v>0</v>
          </cell>
        </row>
        <row r="830">
          <cell r="B830">
            <v>0</v>
          </cell>
          <cell r="C830">
            <v>0</v>
          </cell>
        </row>
        <row r="831">
          <cell r="B831">
            <v>0</v>
          </cell>
          <cell r="C831">
            <v>0</v>
          </cell>
        </row>
        <row r="832">
          <cell r="B832">
            <v>0</v>
          </cell>
          <cell r="C832">
            <v>0</v>
          </cell>
        </row>
        <row r="833">
          <cell r="B833">
            <v>0</v>
          </cell>
          <cell r="C833">
            <v>0</v>
          </cell>
        </row>
        <row r="834">
          <cell r="B834">
            <v>0</v>
          </cell>
          <cell r="C834">
            <v>0</v>
          </cell>
        </row>
        <row r="835">
          <cell r="B835">
            <v>0</v>
          </cell>
          <cell r="C835">
            <v>0</v>
          </cell>
        </row>
        <row r="836">
          <cell r="B836">
            <v>0</v>
          </cell>
          <cell r="C836">
            <v>0</v>
          </cell>
        </row>
        <row r="837">
          <cell r="B837">
            <v>0</v>
          </cell>
          <cell r="C837">
            <v>0</v>
          </cell>
        </row>
        <row r="838">
          <cell r="B838">
            <v>0</v>
          </cell>
          <cell r="C838">
            <v>0</v>
          </cell>
        </row>
        <row r="839">
          <cell r="B839">
            <v>0</v>
          </cell>
          <cell r="C839">
            <v>0</v>
          </cell>
        </row>
        <row r="840">
          <cell r="B840">
            <v>0</v>
          </cell>
          <cell r="C840">
            <v>0</v>
          </cell>
        </row>
        <row r="841">
          <cell r="B841">
            <v>0</v>
          </cell>
          <cell r="C841">
            <v>0</v>
          </cell>
        </row>
        <row r="842">
          <cell r="B842">
            <v>0</v>
          </cell>
          <cell r="C842">
            <v>0</v>
          </cell>
        </row>
        <row r="843">
          <cell r="B843">
            <v>0</v>
          </cell>
          <cell r="C843">
            <v>0</v>
          </cell>
        </row>
        <row r="844">
          <cell r="B844">
            <v>0</v>
          </cell>
          <cell r="C844">
            <v>0</v>
          </cell>
        </row>
        <row r="845">
          <cell r="B845">
            <v>0</v>
          </cell>
          <cell r="C845">
            <v>0</v>
          </cell>
        </row>
        <row r="846">
          <cell r="B846">
            <v>0</v>
          </cell>
          <cell r="C846">
            <v>0</v>
          </cell>
        </row>
        <row r="847">
          <cell r="B847">
            <v>0</v>
          </cell>
          <cell r="C847">
            <v>0</v>
          </cell>
        </row>
        <row r="848">
          <cell r="B848">
            <v>0</v>
          </cell>
          <cell r="C848">
            <v>0</v>
          </cell>
        </row>
        <row r="849">
          <cell r="B849">
            <v>0</v>
          </cell>
          <cell r="C849">
            <v>0</v>
          </cell>
        </row>
        <row r="850">
          <cell r="B850">
            <v>0</v>
          </cell>
          <cell r="C850">
            <v>0</v>
          </cell>
        </row>
        <row r="851">
          <cell r="B851">
            <v>0</v>
          </cell>
          <cell r="C851">
            <v>0</v>
          </cell>
        </row>
        <row r="852">
          <cell r="B852">
            <v>0</v>
          </cell>
          <cell r="C852">
            <v>0</v>
          </cell>
        </row>
        <row r="853">
          <cell r="B853">
            <v>0</v>
          </cell>
          <cell r="C853">
            <v>0</v>
          </cell>
        </row>
        <row r="854">
          <cell r="B854">
            <v>0</v>
          </cell>
          <cell r="C854">
            <v>0</v>
          </cell>
        </row>
        <row r="855">
          <cell r="B855">
            <v>0</v>
          </cell>
          <cell r="C855">
            <v>0</v>
          </cell>
        </row>
        <row r="856">
          <cell r="B856">
            <v>0</v>
          </cell>
          <cell r="C856">
            <v>0</v>
          </cell>
        </row>
        <row r="857">
          <cell r="B857">
            <v>0</v>
          </cell>
          <cell r="C857">
            <v>0</v>
          </cell>
        </row>
        <row r="858">
          <cell r="B858">
            <v>0</v>
          </cell>
          <cell r="C858">
            <v>0</v>
          </cell>
        </row>
        <row r="859">
          <cell r="B859">
            <v>0</v>
          </cell>
          <cell r="C859">
            <v>0</v>
          </cell>
        </row>
        <row r="860">
          <cell r="B860">
            <v>0</v>
          </cell>
          <cell r="C860">
            <v>0</v>
          </cell>
        </row>
        <row r="861">
          <cell r="B861">
            <v>0</v>
          </cell>
          <cell r="C861">
            <v>0</v>
          </cell>
        </row>
        <row r="862">
          <cell r="B862">
            <v>0</v>
          </cell>
          <cell r="C862">
            <v>0</v>
          </cell>
        </row>
        <row r="863">
          <cell r="B863">
            <v>0</v>
          </cell>
          <cell r="C863">
            <v>0</v>
          </cell>
        </row>
        <row r="864">
          <cell r="B864">
            <v>0</v>
          </cell>
          <cell r="C864">
            <v>0</v>
          </cell>
        </row>
        <row r="865">
          <cell r="B865">
            <v>0</v>
          </cell>
          <cell r="C865">
            <v>0</v>
          </cell>
        </row>
        <row r="866">
          <cell r="B866">
            <v>0</v>
          </cell>
          <cell r="C866">
            <v>0</v>
          </cell>
        </row>
        <row r="867">
          <cell r="B867">
            <v>0</v>
          </cell>
          <cell r="C867">
            <v>0</v>
          </cell>
        </row>
        <row r="868">
          <cell r="B868">
            <v>0</v>
          </cell>
          <cell r="C868">
            <v>0</v>
          </cell>
        </row>
        <row r="869">
          <cell r="B869">
            <v>0</v>
          </cell>
          <cell r="C869">
            <v>0</v>
          </cell>
        </row>
        <row r="870">
          <cell r="B870">
            <v>0</v>
          </cell>
          <cell r="C870">
            <v>0</v>
          </cell>
        </row>
        <row r="871">
          <cell r="B871">
            <v>0</v>
          </cell>
          <cell r="C871">
            <v>0</v>
          </cell>
        </row>
        <row r="872">
          <cell r="B872">
            <v>0</v>
          </cell>
          <cell r="C872">
            <v>0</v>
          </cell>
        </row>
        <row r="873">
          <cell r="B873">
            <v>0</v>
          </cell>
          <cell r="C873">
            <v>0</v>
          </cell>
        </row>
        <row r="874">
          <cell r="B874">
            <v>0</v>
          </cell>
          <cell r="C874">
            <v>0</v>
          </cell>
        </row>
        <row r="875">
          <cell r="B875">
            <v>0</v>
          </cell>
          <cell r="C875">
            <v>0</v>
          </cell>
        </row>
        <row r="876">
          <cell r="B876">
            <v>0</v>
          </cell>
          <cell r="C876">
            <v>0</v>
          </cell>
        </row>
        <row r="877">
          <cell r="B877">
            <v>0</v>
          </cell>
          <cell r="C877">
            <v>0</v>
          </cell>
        </row>
        <row r="878">
          <cell r="B878">
            <v>0</v>
          </cell>
          <cell r="C878">
            <v>0</v>
          </cell>
        </row>
        <row r="879">
          <cell r="B879">
            <v>0</v>
          </cell>
          <cell r="C879">
            <v>0</v>
          </cell>
        </row>
        <row r="880">
          <cell r="B880">
            <v>0</v>
          </cell>
          <cell r="C880">
            <v>0</v>
          </cell>
        </row>
        <row r="881">
          <cell r="B881">
            <v>0</v>
          </cell>
          <cell r="C881">
            <v>0</v>
          </cell>
        </row>
        <row r="882">
          <cell r="B882">
            <v>0</v>
          </cell>
          <cell r="C882">
            <v>0</v>
          </cell>
        </row>
        <row r="883">
          <cell r="B883">
            <v>0</v>
          </cell>
          <cell r="C883">
            <v>0</v>
          </cell>
        </row>
        <row r="884">
          <cell r="B884">
            <v>0</v>
          </cell>
          <cell r="C884">
            <v>0</v>
          </cell>
        </row>
        <row r="885">
          <cell r="B885">
            <v>0</v>
          </cell>
          <cell r="C885">
            <v>0</v>
          </cell>
        </row>
        <row r="886">
          <cell r="B886">
            <v>0</v>
          </cell>
          <cell r="C886">
            <v>0</v>
          </cell>
        </row>
        <row r="887">
          <cell r="B887">
            <v>0</v>
          </cell>
          <cell r="C887">
            <v>0</v>
          </cell>
        </row>
        <row r="888">
          <cell r="B888">
            <v>0</v>
          </cell>
          <cell r="C888">
            <v>0</v>
          </cell>
        </row>
        <row r="889">
          <cell r="B889">
            <v>0</v>
          </cell>
          <cell r="C889">
            <v>0</v>
          </cell>
        </row>
        <row r="890">
          <cell r="B890">
            <v>0</v>
          </cell>
          <cell r="C890">
            <v>0</v>
          </cell>
        </row>
        <row r="891">
          <cell r="B891">
            <v>0</v>
          </cell>
          <cell r="C891">
            <v>0</v>
          </cell>
        </row>
        <row r="892">
          <cell r="B892">
            <v>0</v>
          </cell>
          <cell r="C892">
            <v>0</v>
          </cell>
        </row>
        <row r="893">
          <cell r="B893">
            <v>0</v>
          </cell>
          <cell r="C893">
            <v>0</v>
          </cell>
        </row>
        <row r="894">
          <cell r="B894">
            <v>0</v>
          </cell>
          <cell r="C894">
            <v>0</v>
          </cell>
        </row>
        <row r="895">
          <cell r="B895">
            <v>0</v>
          </cell>
          <cell r="C895">
            <v>0</v>
          </cell>
        </row>
        <row r="896">
          <cell r="B896">
            <v>0</v>
          </cell>
          <cell r="C896">
            <v>0</v>
          </cell>
        </row>
        <row r="897">
          <cell r="B897">
            <v>0</v>
          </cell>
          <cell r="C897">
            <v>0</v>
          </cell>
        </row>
        <row r="898">
          <cell r="B898">
            <v>0</v>
          </cell>
          <cell r="C898">
            <v>0</v>
          </cell>
        </row>
        <row r="899">
          <cell r="B899">
            <v>0</v>
          </cell>
          <cell r="C899">
            <v>0</v>
          </cell>
        </row>
        <row r="900">
          <cell r="B900">
            <v>0</v>
          </cell>
          <cell r="C900">
            <v>0</v>
          </cell>
        </row>
        <row r="901">
          <cell r="B901">
            <v>0</v>
          </cell>
          <cell r="C901">
            <v>0</v>
          </cell>
        </row>
        <row r="902">
          <cell r="B902">
            <v>0</v>
          </cell>
          <cell r="C902">
            <v>0</v>
          </cell>
        </row>
        <row r="903">
          <cell r="B903">
            <v>0</v>
          </cell>
          <cell r="C903">
            <v>0</v>
          </cell>
        </row>
        <row r="904">
          <cell r="B904">
            <v>0</v>
          </cell>
          <cell r="C904">
            <v>0</v>
          </cell>
        </row>
        <row r="905">
          <cell r="B905">
            <v>0</v>
          </cell>
          <cell r="C905">
            <v>0</v>
          </cell>
        </row>
        <row r="906">
          <cell r="B906">
            <v>0</v>
          </cell>
          <cell r="C906">
            <v>0</v>
          </cell>
        </row>
        <row r="907">
          <cell r="B907">
            <v>0</v>
          </cell>
          <cell r="C907">
            <v>0</v>
          </cell>
        </row>
        <row r="908">
          <cell r="B908">
            <v>0</v>
          </cell>
          <cell r="C908">
            <v>0</v>
          </cell>
        </row>
        <row r="909">
          <cell r="B909">
            <v>0</v>
          </cell>
          <cell r="C909">
            <v>0</v>
          </cell>
        </row>
        <row r="910">
          <cell r="B910">
            <v>0</v>
          </cell>
          <cell r="C910">
            <v>0</v>
          </cell>
        </row>
        <row r="911">
          <cell r="B911">
            <v>0</v>
          </cell>
          <cell r="C911">
            <v>0</v>
          </cell>
        </row>
        <row r="912">
          <cell r="B912">
            <v>0</v>
          </cell>
          <cell r="C912">
            <v>0</v>
          </cell>
        </row>
        <row r="913">
          <cell r="B913">
            <v>0</v>
          </cell>
          <cell r="C913">
            <v>0</v>
          </cell>
        </row>
        <row r="914">
          <cell r="B914">
            <v>0</v>
          </cell>
          <cell r="C914">
            <v>0</v>
          </cell>
        </row>
        <row r="915">
          <cell r="B915">
            <v>0</v>
          </cell>
          <cell r="C915">
            <v>0</v>
          </cell>
        </row>
        <row r="916">
          <cell r="B916">
            <v>0</v>
          </cell>
          <cell r="C916">
            <v>0</v>
          </cell>
        </row>
        <row r="917">
          <cell r="B917">
            <v>0</v>
          </cell>
          <cell r="C917">
            <v>0</v>
          </cell>
        </row>
        <row r="918">
          <cell r="B918">
            <v>0</v>
          </cell>
          <cell r="C918">
            <v>0</v>
          </cell>
        </row>
        <row r="919">
          <cell r="B919">
            <v>0</v>
          </cell>
          <cell r="C919">
            <v>0</v>
          </cell>
        </row>
        <row r="920">
          <cell r="B920">
            <v>0</v>
          </cell>
          <cell r="C920">
            <v>0</v>
          </cell>
        </row>
        <row r="921">
          <cell r="B921">
            <v>0</v>
          </cell>
          <cell r="C921">
            <v>0</v>
          </cell>
        </row>
        <row r="922">
          <cell r="B922">
            <v>0</v>
          </cell>
          <cell r="C922">
            <v>0</v>
          </cell>
        </row>
        <row r="923">
          <cell r="B923">
            <v>0</v>
          </cell>
          <cell r="C923">
            <v>0</v>
          </cell>
        </row>
        <row r="924">
          <cell r="B924">
            <v>0</v>
          </cell>
          <cell r="C924">
            <v>0</v>
          </cell>
        </row>
        <row r="925">
          <cell r="B925">
            <v>0</v>
          </cell>
          <cell r="C925">
            <v>0</v>
          </cell>
        </row>
        <row r="926">
          <cell r="B926">
            <v>0</v>
          </cell>
          <cell r="C926">
            <v>0</v>
          </cell>
        </row>
        <row r="927">
          <cell r="B927">
            <v>0</v>
          </cell>
          <cell r="C927">
            <v>0</v>
          </cell>
        </row>
        <row r="928">
          <cell r="B928">
            <v>0</v>
          </cell>
          <cell r="C928">
            <v>0</v>
          </cell>
        </row>
        <row r="929">
          <cell r="B929">
            <v>0</v>
          </cell>
          <cell r="C929">
            <v>0</v>
          </cell>
        </row>
        <row r="930">
          <cell r="B930">
            <v>0</v>
          </cell>
          <cell r="C930">
            <v>0</v>
          </cell>
        </row>
        <row r="931">
          <cell r="B931">
            <v>0</v>
          </cell>
          <cell r="C931">
            <v>0</v>
          </cell>
        </row>
        <row r="932">
          <cell r="B932">
            <v>0</v>
          </cell>
          <cell r="C932">
            <v>0</v>
          </cell>
        </row>
        <row r="933">
          <cell r="B933">
            <v>0</v>
          </cell>
          <cell r="C933">
            <v>0</v>
          </cell>
        </row>
        <row r="934">
          <cell r="B934">
            <v>0</v>
          </cell>
          <cell r="C934">
            <v>0</v>
          </cell>
        </row>
        <row r="935">
          <cell r="B935">
            <v>0</v>
          </cell>
          <cell r="C935">
            <v>0</v>
          </cell>
        </row>
        <row r="936">
          <cell r="B936">
            <v>0</v>
          </cell>
          <cell r="C936">
            <v>0</v>
          </cell>
        </row>
        <row r="937">
          <cell r="B937">
            <v>0</v>
          </cell>
          <cell r="C937">
            <v>0</v>
          </cell>
        </row>
        <row r="938">
          <cell r="B938">
            <v>0</v>
          </cell>
          <cell r="C938">
            <v>0</v>
          </cell>
        </row>
        <row r="939">
          <cell r="B939">
            <v>0</v>
          </cell>
          <cell r="C939">
            <v>0</v>
          </cell>
        </row>
        <row r="940">
          <cell r="B940">
            <v>0</v>
          </cell>
          <cell r="C940">
            <v>0</v>
          </cell>
        </row>
        <row r="941">
          <cell r="B941">
            <v>0</v>
          </cell>
          <cell r="C941">
            <v>0</v>
          </cell>
        </row>
        <row r="942">
          <cell r="B942">
            <v>0</v>
          </cell>
          <cell r="C942">
            <v>0</v>
          </cell>
        </row>
        <row r="943">
          <cell r="B943">
            <v>0</v>
          </cell>
          <cell r="C943">
            <v>0</v>
          </cell>
        </row>
        <row r="944">
          <cell r="B944">
            <v>0</v>
          </cell>
          <cell r="C944">
            <v>0</v>
          </cell>
        </row>
        <row r="945">
          <cell r="B945">
            <v>0</v>
          </cell>
          <cell r="C945">
            <v>0</v>
          </cell>
        </row>
        <row r="946">
          <cell r="B946">
            <v>0</v>
          </cell>
          <cell r="C946">
            <v>0</v>
          </cell>
        </row>
        <row r="947">
          <cell r="B947">
            <v>0</v>
          </cell>
          <cell r="C947">
            <v>0</v>
          </cell>
        </row>
        <row r="948">
          <cell r="B948">
            <v>0</v>
          </cell>
          <cell r="C948">
            <v>0</v>
          </cell>
        </row>
        <row r="949">
          <cell r="B949">
            <v>0</v>
          </cell>
          <cell r="C949">
            <v>0</v>
          </cell>
        </row>
        <row r="950">
          <cell r="B950">
            <v>0</v>
          </cell>
          <cell r="C950">
            <v>0</v>
          </cell>
        </row>
        <row r="951">
          <cell r="B951">
            <v>0</v>
          </cell>
          <cell r="C951">
            <v>0</v>
          </cell>
        </row>
        <row r="952">
          <cell r="B952">
            <v>0</v>
          </cell>
          <cell r="C952">
            <v>0</v>
          </cell>
        </row>
        <row r="953">
          <cell r="B953">
            <v>0</v>
          </cell>
          <cell r="C953">
            <v>0</v>
          </cell>
        </row>
        <row r="954">
          <cell r="B954">
            <v>0</v>
          </cell>
          <cell r="C954">
            <v>0</v>
          </cell>
        </row>
        <row r="955">
          <cell r="B955">
            <v>0</v>
          </cell>
          <cell r="C955">
            <v>0</v>
          </cell>
        </row>
        <row r="956">
          <cell r="B956">
            <v>0</v>
          </cell>
          <cell r="C956">
            <v>0</v>
          </cell>
        </row>
        <row r="957">
          <cell r="B957">
            <v>0</v>
          </cell>
          <cell r="C957">
            <v>0</v>
          </cell>
        </row>
        <row r="958">
          <cell r="B958">
            <v>0</v>
          </cell>
          <cell r="C958">
            <v>0</v>
          </cell>
        </row>
        <row r="959">
          <cell r="B959">
            <v>0</v>
          </cell>
          <cell r="C959">
            <v>0</v>
          </cell>
        </row>
        <row r="960">
          <cell r="B960">
            <v>0</v>
          </cell>
          <cell r="C960">
            <v>0</v>
          </cell>
        </row>
        <row r="961">
          <cell r="B961">
            <v>0</v>
          </cell>
          <cell r="C961">
            <v>0</v>
          </cell>
        </row>
        <row r="962">
          <cell r="B962">
            <v>0</v>
          </cell>
          <cell r="C962">
            <v>0</v>
          </cell>
        </row>
        <row r="963">
          <cell r="B963">
            <v>0</v>
          </cell>
          <cell r="C963">
            <v>0</v>
          </cell>
        </row>
        <row r="964">
          <cell r="B964">
            <v>0</v>
          </cell>
          <cell r="C964">
            <v>0</v>
          </cell>
        </row>
        <row r="965">
          <cell r="B965">
            <v>0</v>
          </cell>
          <cell r="C965">
            <v>0</v>
          </cell>
        </row>
        <row r="966">
          <cell r="B966">
            <v>0</v>
          </cell>
          <cell r="C966">
            <v>0</v>
          </cell>
        </row>
        <row r="967">
          <cell r="B967">
            <v>0</v>
          </cell>
          <cell r="C967">
            <v>0</v>
          </cell>
        </row>
        <row r="968">
          <cell r="B968">
            <v>0</v>
          </cell>
          <cell r="C968">
            <v>0</v>
          </cell>
        </row>
        <row r="969">
          <cell r="B969">
            <v>0</v>
          </cell>
          <cell r="C969">
            <v>0</v>
          </cell>
        </row>
        <row r="970">
          <cell r="B970">
            <v>0</v>
          </cell>
          <cell r="C970">
            <v>0</v>
          </cell>
        </row>
        <row r="971">
          <cell r="B971">
            <v>0</v>
          </cell>
          <cell r="C971">
            <v>0</v>
          </cell>
        </row>
        <row r="972">
          <cell r="B972">
            <v>0</v>
          </cell>
          <cell r="C972">
            <v>0</v>
          </cell>
        </row>
        <row r="973">
          <cell r="B973">
            <v>0</v>
          </cell>
          <cell r="C973">
            <v>0</v>
          </cell>
        </row>
        <row r="974">
          <cell r="B974">
            <v>0</v>
          </cell>
          <cell r="C974">
            <v>0</v>
          </cell>
        </row>
        <row r="975">
          <cell r="B975">
            <v>0</v>
          </cell>
          <cell r="C975">
            <v>0</v>
          </cell>
        </row>
        <row r="976">
          <cell r="B976">
            <v>0</v>
          </cell>
          <cell r="C976">
            <v>0</v>
          </cell>
        </row>
        <row r="977">
          <cell r="B977">
            <v>0</v>
          </cell>
          <cell r="C977">
            <v>0</v>
          </cell>
        </row>
        <row r="978">
          <cell r="B978">
            <v>0</v>
          </cell>
          <cell r="C978">
            <v>0</v>
          </cell>
        </row>
        <row r="979">
          <cell r="B979">
            <v>0</v>
          </cell>
          <cell r="C979">
            <v>0</v>
          </cell>
        </row>
        <row r="980">
          <cell r="B980">
            <v>0</v>
          </cell>
          <cell r="C980">
            <v>0</v>
          </cell>
        </row>
        <row r="981">
          <cell r="B981">
            <v>0</v>
          </cell>
          <cell r="C981">
            <v>0</v>
          </cell>
        </row>
        <row r="982">
          <cell r="B982">
            <v>0</v>
          </cell>
          <cell r="C982">
            <v>0</v>
          </cell>
        </row>
        <row r="983">
          <cell r="B983">
            <v>0</v>
          </cell>
          <cell r="C983">
            <v>0</v>
          </cell>
        </row>
        <row r="984">
          <cell r="B984">
            <v>0</v>
          </cell>
          <cell r="C984">
            <v>0</v>
          </cell>
        </row>
        <row r="985">
          <cell r="B985">
            <v>0</v>
          </cell>
          <cell r="C985">
            <v>0</v>
          </cell>
        </row>
        <row r="986">
          <cell r="B986">
            <v>0</v>
          </cell>
          <cell r="C986">
            <v>0</v>
          </cell>
        </row>
        <row r="987">
          <cell r="B987">
            <v>0</v>
          </cell>
          <cell r="C987">
            <v>0</v>
          </cell>
        </row>
        <row r="988">
          <cell r="B988">
            <v>0</v>
          </cell>
          <cell r="C988">
            <v>0</v>
          </cell>
        </row>
        <row r="989">
          <cell r="B989">
            <v>0</v>
          </cell>
          <cell r="C989">
            <v>0</v>
          </cell>
        </row>
        <row r="990">
          <cell r="B990">
            <v>0</v>
          </cell>
          <cell r="C990">
            <v>0</v>
          </cell>
        </row>
        <row r="991">
          <cell r="B991">
            <v>0</v>
          </cell>
          <cell r="C991">
            <v>0</v>
          </cell>
        </row>
        <row r="992">
          <cell r="B992">
            <v>0</v>
          </cell>
          <cell r="C992">
            <v>0</v>
          </cell>
        </row>
        <row r="993">
          <cell r="B993">
            <v>0</v>
          </cell>
          <cell r="C993">
            <v>0</v>
          </cell>
        </row>
        <row r="994">
          <cell r="B994">
            <v>0</v>
          </cell>
          <cell r="C994">
            <v>0</v>
          </cell>
        </row>
        <row r="995">
          <cell r="B995">
            <v>0</v>
          </cell>
          <cell r="C995">
            <v>0</v>
          </cell>
        </row>
        <row r="996">
          <cell r="B996">
            <v>0</v>
          </cell>
          <cell r="C996">
            <v>0</v>
          </cell>
        </row>
        <row r="997">
          <cell r="B997">
            <v>0</v>
          </cell>
          <cell r="C997">
            <v>0</v>
          </cell>
        </row>
        <row r="998">
          <cell r="B998">
            <v>0</v>
          </cell>
          <cell r="C998">
            <v>0</v>
          </cell>
        </row>
        <row r="999">
          <cell r="B999">
            <v>0</v>
          </cell>
          <cell r="C999">
            <v>0</v>
          </cell>
        </row>
        <row r="1000">
          <cell r="B1000">
            <v>0</v>
          </cell>
          <cell r="C1000">
            <v>0</v>
          </cell>
        </row>
        <row r="1001">
          <cell r="B1001">
            <v>0</v>
          </cell>
          <cell r="C1001">
            <v>0</v>
          </cell>
        </row>
        <row r="1002">
          <cell r="B1002">
            <v>0</v>
          </cell>
          <cell r="C1002">
            <v>0</v>
          </cell>
        </row>
        <row r="1003">
          <cell r="B1003">
            <v>0</v>
          </cell>
          <cell r="C1003">
            <v>0</v>
          </cell>
        </row>
        <row r="1004">
          <cell r="B1004">
            <v>0</v>
          </cell>
          <cell r="C1004">
            <v>0</v>
          </cell>
        </row>
        <row r="1005">
          <cell r="B1005">
            <v>0</v>
          </cell>
          <cell r="C1005">
            <v>0</v>
          </cell>
        </row>
        <row r="1006">
          <cell r="B1006">
            <v>0</v>
          </cell>
          <cell r="C1006">
            <v>0</v>
          </cell>
        </row>
        <row r="1007">
          <cell r="B1007">
            <v>0</v>
          </cell>
          <cell r="C1007">
            <v>0</v>
          </cell>
        </row>
        <row r="1008">
          <cell r="B1008">
            <v>0</v>
          </cell>
          <cell r="C1008">
            <v>0</v>
          </cell>
        </row>
        <row r="1009">
          <cell r="B1009">
            <v>0</v>
          </cell>
          <cell r="C1009">
            <v>0</v>
          </cell>
        </row>
        <row r="1010">
          <cell r="B1010">
            <v>0</v>
          </cell>
          <cell r="C1010">
            <v>0</v>
          </cell>
        </row>
        <row r="1011">
          <cell r="B1011">
            <v>0</v>
          </cell>
          <cell r="C1011">
            <v>0</v>
          </cell>
        </row>
        <row r="1012">
          <cell r="B1012">
            <v>0</v>
          </cell>
          <cell r="C1012">
            <v>0</v>
          </cell>
        </row>
        <row r="1013">
          <cell r="B1013">
            <v>0</v>
          </cell>
          <cell r="C1013">
            <v>0</v>
          </cell>
        </row>
        <row r="1014">
          <cell r="B1014">
            <v>0</v>
          </cell>
          <cell r="C1014">
            <v>0</v>
          </cell>
        </row>
        <row r="1015">
          <cell r="B1015">
            <v>0</v>
          </cell>
          <cell r="C1015">
            <v>0</v>
          </cell>
        </row>
        <row r="1016">
          <cell r="B1016">
            <v>0</v>
          </cell>
          <cell r="C1016">
            <v>0</v>
          </cell>
        </row>
        <row r="1017">
          <cell r="B1017">
            <v>0</v>
          </cell>
          <cell r="C1017">
            <v>0</v>
          </cell>
        </row>
        <row r="1018">
          <cell r="B1018">
            <v>0</v>
          </cell>
          <cell r="C1018">
            <v>0</v>
          </cell>
        </row>
        <row r="1019">
          <cell r="B1019">
            <v>0</v>
          </cell>
          <cell r="C1019">
            <v>0</v>
          </cell>
        </row>
        <row r="1020">
          <cell r="B1020">
            <v>0</v>
          </cell>
          <cell r="C1020">
            <v>0</v>
          </cell>
        </row>
        <row r="1021">
          <cell r="B1021">
            <v>0</v>
          </cell>
          <cell r="C1021">
            <v>0</v>
          </cell>
        </row>
        <row r="1022">
          <cell r="B1022">
            <v>0</v>
          </cell>
          <cell r="C1022">
            <v>0</v>
          </cell>
        </row>
        <row r="1023">
          <cell r="B1023">
            <v>0</v>
          </cell>
          <cell r="C1023">
            <v>0</v>
          </cell>
        </row>
        <row r="1024">
          <cell r="B1024">
            <v>0</v>
          </cell>
          <cell r="C1024">
            <v>0</v>
          </cell>
        </row>
        <row r="1025">
          <cell r="B1025">
            <v>0</v>
          </cell>
          <cell r="C1025">
            <v>0</v>
          </cell>
        </row>
        <row r="1026">
          <cell r="B1026">
            <v>0</v>
          </cell>
          <cell r="C1026">
            <v>0</v>
          </cell>
        </row>
        <row r="1027">
          <cell r="B1027">
            <v>0</v>
          </cell>
          <cell r="C1027">
            <v>0</v>
          </cell>
        </row>
        <row r="1028">
          <cell r="B1028">
            <v>0</v>
          </cell>
          <cell r="C1028">
            <v>0</v>
          </cell>
        </row>
        <row r="1029">
          <cell r="B1029">
            <v>0</v>
          </cell>
          <cell r="C1029">
            <v>0</v>
          </cell>
        </row>
        <row r="1030">
          <cell r="B1030">
            <v>0</v>
          </cell>
          <cell r="C1030">
            <v>0</v>
          </cell>
        </row>
        <row r="1031">
          <cell r="B1031">
            <v>0</v>
          </cell>
          <cell r="C1031">
            <v>0</v>
          </cell>
        </row>
        <row r="1032">
          <cell r="B1032">
            <v>0</v>
          </cell>
          <cell r="C1032">
            <v>0</v>
          </cell>
        </row>
        <row r="1033">
          <cell r="B1033">
            <v>0</v>
          </cell>
          <cell r="C1033">
            <v>0</v>
          </cell>
        </row>
        <row r="1034">
          <cell r="B1034">
            <v>0</v>
          </cell>
          <cell r="C1034">
            <v>0</v>
          </cell>
        </row>
        <row r="1035">
          <cell r="B1035">
            <v>0</v>
          </cell>
          <cell r="C1035">
            <v>0</v>
          </cell>
        </row>
        <row r="1036">
          <cell r="B1036">
            <v>0</v>
          </cell>
          <cell r="C1036">
            <v>0</v>
          </cell>
        </row>
        <row r="1037">
          <cell r="B1037">
            <v>0</v>
          </cell>
          <cell r="C1037">
            <v>0</v>
          </cell>
        </row>
        <row r="1038">
          <cell r="B1038">
            <v>0</v>
          </cell>
          <cell r="C1038">
            <v>0</v>
          </cell>
        </row>
        <row r="1039">
          <cell r="B1039">
            <v>0</v>
          </cell>
          <cell r="C1039">
            <v>0</v>
          </cell>
        </row>
        <row r="1040">
          <cell r="B1040">
            <v>0</v>
          </cell>
          <cell r="C1040">
            <v>0</v>
          </cell>
        </row>
        <row r="1041">
          <cell r="B1041">
            <v>0</v>
          </cell>
          <cell r="C1041">
            <v>0</v>
          </cell>
        </row>
        <row r="1042">
          <cell r="B1042">
            <v>0</v>
          </cell>
          <cell r="C1042">
            <v>0</v>
          </cell>
        </row>
        <row r="1043">
          <cell r="B1043">
            <v>0</v>
          </cell>
          <cell r="C1043">
            <v>0</v>
          </cell>
        </row>
        <row r="1044">
          <cell r="B1044">
            <v>0</v>
          </cell>
          <cell r="C1044">
            <v>0</v>
          </cell>
        </row>
        <row r="1045">
          <cell r="B1045">
            <v>0</v>
          </cell>
          <cell r="C1045">
            <v>0</v>
          </cell>
        </row>
        <row r="1046">
          <cell r="B1046">
            <v>0</v>
          </cell>
          <cell r="C1046">
            <v>0</v>
          </cell>
        </row>
        <row r="1047">
          <cell r="B1047">
            <v>0</v>
          </cell>
          <cell r="C1047">
            <v>0</v>
          </cell>
        </row>
        <row r="1048">
          <cell r="B1048">
            <v>0</v>
          </cell>
          <cell r="C1048">
            <v>0</v>
          </cell>
        </row>
        <row r="1049">
          <cell r="B1049">
            <v>0</v>
          </cell>
          <cell r="C1049">
            <v>0</v>
          </cell>
        </row>
        <row r="1050">
          <cell r="B1050">
            <v>0</v>
          </cell>
          <cell r="C1050">
            <v>0</v>
          </cell>
        </row>
        <row r="1051">
          <cell r="B1051">
            <v>0</v>
          </cell>
          <cell r="C1051">
            <v>0</v>
          </cell>
        </row>
        <row r="1052">
          <cell r="B1052">
            <v>0</v>
          </cell>
          <cell r="C1052">
            <v>0</v>
          </cell>
        </row>
        <row r="1053">
          <cell r="B1053">
            <v>0</v>
          </cell>
          <cell r="C1053">
            <v>0</v>
          </cell>
        </row>
        <row r="1054">
          <cell r="B1054">
            <v>0</v>
          </cell>
          <cell r="C1054">
            <v>0</v>
          </cell>
        </row>
        <row r="1055">
          <cell r="B1055">
            <v>0</v>
          </cell>
          <cell r="C1055">
            <v>0</v>
          </cell>
        </row>
        <row r="1056">
          <cell r="B1056">
            <v>0</v>
          </cell>
          <cell r="C1056">
            <v>0</v>
          </cell>
        </row>
        <row r="1057">
          <cell r="B1057">
            <v>0</v>
          </cell>
          <cell r="C1057">
            <v>0</v>
          </cell>
        </row>
        <row r="1058">
          <cell r="B1058">
            <v>0</v>
          </cell>
          <cell r="C1058">
            <v>0</v>
          </cell>
        </row>
        <row r="1059">
          <cell r="B1059">
            <v>0</v>
          </cell>
          <cell r="C1059">
            <v>0</v>
          </cell>
        </row>
        <row r="1060">
          <cell r="B1060">
            <v>0</v>
          </cell>
          <cell r="C1060">
            <v>0</v>
          </cell>
        </row>
        <row r="1061">
          <cell r="B1061">
            <v>0</v>
          </cell>
          <cell r="C1061">
            <v>0</v>
          </cell>
        </row>
        <row r="1062">
          <cell r="B1062">
            <v>0</v>
          </cell>
          <cell r="C1062">
            <v>0</v>
          </cell>
        </row>
        <row r="1063">
          <cell r="B1063">
            <v>0</v>
          </cell>
          <cell r="C1063">
            <v>0</v>
          </cell>
        </row>
        <row r="1064">
          <cell r="B1064">
            <v>0</v>
          </cell>
          <cell r="C1064">
            <v>0</v>
          </cell>
        </row>
        <row r="1065">
          <cell r="B1065">
            <v>0</v>
          </cell>
          <cell r="C1065">
            <v>0</v>
          </cell>
        </row>
        <row r="1066">
          <cell r="B1066">
            <v>0</v>
          </cell>
          <cell r="C1066">
            <v>0</v>
          </cell>
        </row>
        <row r="1067">
          <cell r="B1067">
            <v>0</v>
          </cell>
          <cell r="C1067">
            <v>0</v>
          </cell>
        </row>
        <row r="1068">
          <cell r="B1068">
            <v>0</v>
          </cell>
          <cell r="C1068">
            <v>0</v>
          </cell>
        </row>
        <row r="1069">
          <cell r="B1069">
            <v>0</v>
          </cell>
          <cell r="C1069">
            <v>0</v>
          </cell>
        </row>
        <row r="1070">
          <cell r="B1070">
            <v>0</v>
          </cell>
          <cell r="C1070">
            <v>0</v>
          </cell>
        </row>
        <row r="1071">
          <cell r="B1071">
            <v>0</v>
          </cell>
          <cell r="C1071">
            <v>0</v>
          </cell>
        </row>
        <row r="1072">
          <cell r="B1072">
            <v>0</v>
          </cell>
          <cell r="C1072">
            <v>0</v>
          </cell>
        </row>
        <row r="1073">
          <cell r="B1073">
            <v>0</v>
          </cell>
          <cell r="C1073">
            <v>0</v>
          </cell>
        </row>
        <row r="1074">
          <cell r="B1074">
            <v>0</v>
          </cell>
          <cell r="C1074">
            <v>0</v>
          </cell>
        </row>
        <row r="1075">
          <cell r="B1075">
            <v>0</v>
          </cell>
          <cell r="C1075">
            <v>0</v>
          </cell>
        </row>
        <row r="1076">
          <cell r="B1076">
            <v>0</v>
          </cell>
          <cell r="C1076">
            <v>0</v>
          </cell>
        </row>
        <row r="1077">
          <cell r="B1077">
            <v>0</v>
          </cell>
          <cell r="C1077">
            <v>0</v>
          </cell>
        </row>
        <row r="1078">
          <cell r="B1078">
            <v>0</v>
          </cell>
          <cell r="C1078">
            <v>0</v>
          </cell>
        </row>
        <row r="1079">
          <cell r="B1079">
            <v>0</v>
          </cell>
          <cell r="C1079">
            <v>0</v>
          </cell>
        </row>
        <row r="1080">
          <cell r="B1080">
            <v>0</v>
          </cell>
          <cell r="C1080">
            <v>0</v>
          </cell>
        </row>
        <row r="1081">
          <cell r="B1081">
            <v>0</v>
          </cell>
          <cell r="C1081">
            <v>0</v>
          </cell>
        </row>
        <row r="1082">
          <cell r="B1082">
            <v>0</v>
          </cell>
          <cell r="C1082">
            <v>0</v>
          </cell>
        </row>
        <row r="1083">
          <cell r="B1083">
            <v>0</v>
          </cell>
          <cell r="C1083">
            <v>0</v>
          </cell>
        </row>
        <row r="1084">
          <cell r="B1084">
            <v>0</v>
          </cell>
          <cell r="C1084">
            <v>0</v>
          </cell>
        </row>
        <row r="1085">
          <cell r="B1085">
            <v>0</v>
          </cell>
          <cell r="C1085">
            <v>0</v>
          </cell>
        </row>
        <row r="1086">
          <cell r="B1086">
            <v>0</v>
          </cell>
          <cell r="C1086">
            <v>0</v>
          </cell>
        </row>
        <row r="1087">
          <cell r="B1087">
            <v>0</v>
          </cell>
          <cell r="C1087">
            <v>0</v>
          </cell>
        </row>
        <row r="1088">
          <cell r="B1088">
            <v>0</v>
          </cell>
          <cell r="C1088">
            <v>0</v>
          </cell>
        </row>
        <row r="1089">
          <cell r="B1089">
            <v>0</v>
          </cell>
          <cell r="C1089">
            <v>0</v>
          </cell>
        </row>
        <row r="1090">
          <cell r="B1090">
            <v>0</v>
          </cell>
          <cell r="C1090">
            <v>0</v>
          </cell>
        </row>
        <row r="1091">
          <cell r="B1091">
            <v>0</v>
          </cell>
          <cell r="C1091">
            <v>0</v>
          </cell>
        </row>
        <row r="1092">
          <cell r="B1092">
            <v>0</v>
          </cell>
          <cell r="C1092">
            <v>0</v>
          </cell>
        </row>
        <row r="1093">
          <cell r="B1093">
            <v>0</v>
          </cell>
          <cell r="C1093">
            <v>0</v>
          </cell>
        </row>
        <row r="1094">
          <cell r="B1094">
            <v>0</v>
          </cell>
          <cell r="C1094">
            <v>0</v>
          </cell>
        </row>
        <row r="1095">
          <cell r="B1095">
            <v>0</v>
          </cell>
          <cell r="C1095">
            <v>0</v>
          </cell>
        </row>
        <row r="1096">
          <cell r="B1096">
            <v>0</v>
          </cell>
          <cell r="C1096">
            <v>0</v>
          </cell>
        </row>
        <row r="1097">
          <cell r="B1097">
            <v>0</v>
          </cell>
          <cell r="C1097">
            <v>0</v>
          </cell>
        </row>
        <row r="1098">
          <cell r="B1098">
            <v>0</v>
          </cell>
          <cell r="C1098">
            <v>0</v>
          </cell>
        </row>
        <row r="1099">
          <cell r="B1099">
            <v>0</v>
          </cell>
          <cell r="C1099">
            <v>0</v>
          </cell>
        </row>
        <row r="1100">
          <cell r="B1100">
            <v>0</v>
          </cell>
          <cell r="C1100">
            <v>0</v>
          </cell>
        </row>
        <row r="1101">
          <cell r="B1101">
            <v>0</v>
          </cell>
          <cell r="C1101">
            <v>0</v>
          </cell>
        </row>
        <row r="1102">
          <cell r="B1102">
            <v>0</v>
          </cell>
          <cell r="C1102">
            <v>0</v>
          </cell>
        </row>
        <row r="1103">
          <cell r="B1103">
            <v>0</v>
          </cell>
          <cell r="C1103">
            <v>0</v>
          </cell>
        </row>
        <row r="1104">
          <cell r="B1104">
            <v>0</v>
          </cell>
          <cell r="C1104">
            <v>0</v>
          </cell>
        </row>
        <row r="1105">
          <cell r="B1105">
            <v>0</v>
          </cell>
          <cell r="C1105">
            <v>0</v>
          </cell>
        </row>
        <row r="1106">
          <cell r="B1106">
            <v>0</v>
          </cell>
          <cell r="C1106">
            <v>0</v>
          </cell>
        </row>
        <row r="1107">
          <cell r="B1107">
            <v>0</v>
          </cell>
          <cell r="C1107">
            <v>0</v>
          </cell>
        </row>
        <row r="1108">
          <cell r="B1108">
            <v>0</v>
          </cell>
          <cell r="C1108">
            <v>0</v>
          </cell>
        </row>
        <row r="1109">
          <cell r="B1109">
            <v>0</v>
          </cell>
          <cell r="C1109">
            <v>0</v>
          </cell>
        </row>
        <row r="1110">
          <cell r="B1110">
            <v>0</v>
          </cell>
          <cell r="C1110">
            <v>0</v>
          </cell>
        </row>
        <row r="1111">
          <cell r="B1111">
            <v>0</v>
          </cell>
          <cell r="C1111">
            <v>0</v>
          </cell>
        </row>
        <row r="1112">
          <cell r="B1112">
            <v>0</v>
          </cell>
          <cell r="C1112">
            <v>0</v>
          </cell>
        </row>
        <row r="1113">
          <cell r="B1113">
            <v>0</v>
          </cell>
          <cell r="C1113">
            <v>0</v>
          </cell>
        </row>
        <row r="1114">
          <cell r="B1114">
            <v>0</v>
          </cell>
          <cell r="C1114">
            <v>0</v>
          </cell>
        </row>
        <row r="1115">
          <cell r="B1115">
            <v>0</v>
          </cell>
          <cell r="C1115">
            <v>0</v>
          </cell>
        </row>
        <row r="1116">
          <cell r="B1116">
            <v>0</v>
          </cell>
          <cell r="C1116">
            <v>0</v>
          </cell>
        </row>
        <row r="1117">
          <cell r="B1117">
            <v>0</v>
          </cell>
          <cell r="C1117">
            <v>0</v>
          </cell>
        </row>
        <row r="1118">
          <cell r="B1118">
            <v>0</v>
          </cell>
          <cell r="C1118">
            <v>0</v>
          </cell>
        </row>
        <row r="1119">
          <cell r="B1119">
            <v>0</v>
          </cell>
          <cell r="C1119">
            <v>0</v>
          </cell>
        </row>
        <row r="1120">
          <cell r="B1120">
            <v>0</v>
          </cell>
          <cell r="C1120">
            <v>0</v>
          </cell>
        </row>
        <row r="1121">
          <cell r="B1121">
            <v>0</v>
          </cell>
          <cell r="C1121">
            <v>0</v>
          </cell>
        </row>
        <row r="1122">
          <cell r="B1122">
            <v>0</v>
          </cell>
          <cell r="C1122">
            <v>0</v>
          </cell>
        </row>
        <row r="1123">
          <cell r="B1123">
            <v>0</v>
          </cell>
          <cell r="C1123">
            <v>0</v>
          </cell>
        </row>
        <row r="1124">
          <cell r="B1124">
            <v>0</v>
          </cell>
          <cell r="C1124">
            <v>0</v>
          </cell>
        </row>
        <row r="1125">
          <cell r="B1125">
            <v>0</v>
          </cell>
          <cell r="C1125">
            <v>0</v>
          </cell>
        </row>
        <row r="1126">
          <cell r="B1126">
            <v>0</v>
          </cell>
          <cell r="C1126">
            <v>0</v>
          </cell>
        </row>
        <row r="1127">
          <cell r="B1127">
            <v>0</v>
          </cell>
          <cell r="C1127">
            <v>0</v>
          </cell>
        </row>
        <row r="1128">
          <cell r="B1128">
            <v>0</v>
          </cell>
          <cell r="C1128">
            <v>0</v>
          </cell>
        </row>
        <row r="1129">
          <cell r="B1129">
            <v>0</v>
          </cell>
          <cell r="C1129">
            <v>0</v>
          </cell>
        </row>
        <row r="1130">
          <cell r="B1130">
            <v>0</v>
          </cell>
          <cell r="C1130">
            <v>0</v>
          </cell>
        </row>
        <row r="1131">
          <cell r="B1131">
            <v>0</v>
          </cell>
          <cell r="C1131">
            <v>0</v>
          </cell>
        </row>
        <row r="1132">
          <cell r="B1132">
            <v>0</v>
          </cell>
          <cell r="C1132">
            <v>0</v>
          </cell>
        </row>
        <row r="1133">
          <cell r="B1133">
            <v>0</v>
          </cell>
          <cell r="C1133">
            <v>0</v>
          </cell>
        </row>
        <row r="1134">
          <cell r="B1134">
            <v>0</v>
          </cell>
          <cell r="C1134">
            <v>0</v>
          </cell>
        </row>
        <row r="1135">
          <cell r="B1135">
            <v>0</v>
          </cell>
          <cell r="C1135">
            <v>0</v>
          </cell>
        </row>
        <row r="1136">
          <cell r="B1136">
            <v>0</v>
          </cell>
          <cell r="C1136">
            <v>0</v>
          </cell>
        </row>
        <row r="1137">
          <cell r="B1137">
            <v>0</v>
          </cell>
          <cell r="C1137">
            <v>0</v>
          </cell>
        </row>
        <row r="1138">
          <cell r="B1138">
            <v>0</v>
          </cell>
          <cell r="C1138">
            <v>0</v>
          </cell>
        </row>
        <row r="1139">
          <cell r="B1139">
            <v>0</v>
          </cell>
          <cell r="C1139">
            <v>0</v>
          </cell>
        </row>
        <row r="1140">
          <cell r="B1140">
            <v>0</v>
          </cell>
          <cell r="C1140">
            <v>0</v>
          </cell>
        </row>
        <row r="1141">
          <cell r="B1141">
            <v>0</v>
          </cell>
          <cell r="C1141">
            <v>0</v>
          </cell>
        </row>
        <row r="1142">
          <cell r="B1142">
            <v>0</v>
          </cell>
          <cell r="C1142">
            <v>0</v>
          </cell>
        </row>
        <row r="1143">
          <cell r="B1143">
            <v>0</v>
          </cell>
          <cell r="C1143">
            <v>0</v>
          </cell>
        </row>
        <row r="1144">
          <cell r="B1144">
            <v>0</v>
          </cell>
          <cell r="C1144">
            <v>0</v>
          </cell>
        </row>
        <row r="1145">
          <cell r="B1145">
            <v>0</v>
          </cell>
          <cell r="C1145">
            <v>0</v>
          </cell>
        </row>
        <row r="1146">
          <cell r="B1146">
            <v>0</v>
          </cell>
          <cell r="C1146">
            <v>0</v>
          </cell>
        </row>
        <row r="1147">
          <cell r="B1147">
            <v>0</v>
          </cell>
          <cell r="C1147">
            <v>0</v>
          </cell>
        </row>
        <row r="1148">
          <cell r="B1148">
            <v>0</v>
          </cell>
          <cell r="C1148">
            <v>0</v>
          </cell>
        </row>
        <row r="1149">
          <cell r="B1149">
            <v>0</v>
          </cell>
          <cell r="C1149">
            <v>0</v>
          </cell>
        </row>
        <row r="1150">
          <cell r="B1150">
            <v>0</v>
          </cell>
          <cell r="C1150">
            <v>0</v>
          </cell>
        </row>
        <row r="1151">
          <cell r="B1151">
            <v>0</v>
          </cell>
          <cell r="C1151">
            <v>0</v>
          </cell>
        </row>
        <row r="1152">
          <cell r="B1152">
            <v>0</v>
          </cell>
          <cell r="C1152">
            <v>0</v>
          </cell>
        </row>
        <row r="1153">
          <cell r="B1153">
            <v>0</v>
          </cell>
          <cell r="C1153">
            <v>0</v>
          </cell>
        </row>
        <row r="1154">
          <cell r="B1154">
            <v>0</v>
          </cell>
          <cell r="C1154">
            <v>0</v>
          </cell>
        </row>
        <row r="1155">
          <cell r="B1155">
            <v>0</v>
          </cell>
          <cell r="C1155">
            <v>0</v>
          </cell>
        </row>
        <row r="1156">
          <cell r="B1156">
            <v>0</v>
          </cell>
          <cell r="C1156">
            <v>0</v>
          </cell>
        </row>
        <row r="1157">
          <cell r="B1157">
            <v>0</v>
          </cell>
          <cell r="C1157">
            <v>0</v>
          </cell>
        </row>
        <row r="1158">
          <cell r="B1158">
            <v>0</v>
          </cell>
          <cell r="C1158">
            <v>0</v>
          </cell>
        </row>
        <row r="1159">
          <cell r="B1159">
            <v>0</v>
          </cell>
          <cell r="C1159">
            <v>0</v>
          </cell>
        </row>
        <row r="1160">
          <cell r="B1160">
            <v>0</v>
          </cell>
          <cell r="C1160">
            <v>0</v>
          </cell>
        </row>
        <row r="1161">
          <cell r="B1161">
            <v>0</v>
          </cell>
          <cell r="C1161">
            <v>0</v>
          </cell>
        </row>
        <row r="1162">
          <cell r="B1162">
            <v>0</v>
          </cell>
          <cell r="C1162">
            <v>0</v>
          </cell>
        </row>
        <row r="1163">
          <cell r="B1163">
            <v>0</v>
          </cell>
          <cell r="C1163">
            <v>0</v>
          </cell>
        </row>
        <row r="1164">
          <cell r="B1164">
            <v>0</v>
          </cell>
          <cell r="C1164">
            <v>0</v>
          </cell>
        </row>
        <row r="1165">
          <cell r="B1165">
            <v>0</v>
          </cell>
          <cell r="C1165">
            <v>0</v>
          </cell>
        </row>
        <row r="1166">
          <cell r="B1166">
            <v>0</v>
          </cell>
          <cell r="C1166">
            <v>0</v>
          </cell>
        </row>
        <row r="1167">
          <cell r="B1167">
            <v>0</v>
          </cell>
          <cell r="C1167">
            <v>0</v>
          </cell>
        </row>
        <row r="1168">
          <cell r="B1168">
            <v>0</v>
          </cell>
          <cell r="C1168">
            <v>0</v>
          </cell>
        </row>
        <row r="1169">
          <cell r="B1169">
            <v>0</v>
          </cell>
          <cell r="C1169">
            <v>0</v>
          </cell>
        </row>
        <row r="1170">
          <cell r="B1170">
            <v>0</v>
          </cell>
          <cell r="C1170">
            <v>0</v>
          </cell>
        </row>
        <row r="1171">
          <cell r="B1171">
            <v>0</v>
          </cell>
          <cell r="C1171">
            <v>0</v>
          </cell>
        </row>
        <row r="1172">
          <cell r="B1172">
            <v>0</v>
          </cell>
          <cell r="C1172">
            <v>0</v>
          </cell>
        </row>
        <row r="1173">
          <cell r="B1173">
            <v>0</v>
          </cell>
          <cell r="C1173">
            <v>0</v>
          </cell>
        </row>
        <row r="1174">
          <cell r="B1174">
            <v>0</v>
          </cell>
          <cell r="C1174">
            <v>0</v>
          </cell>
        </row>
        <row r="1175">
          <cell r="B1175">
            <v>0</v>
          </cell>
          <cell r="C1175">
            <v>0</v>
          </cell>
        </row>
        <row r="1176">
          <cell r="B1176">
            <v>0</v>
          </cell>
          <cell r="C1176">
            <v>0</v>
          </cell>
        </row>
        <row r="1177">
          <cell r="B1177">
            <v>0</v>
          </cell>
          <cell r="C1177">
            <v>0</v>
          </cell>
        </row>
        <row r="1178">
          <cell r="B1178">
            <v>0</v>
          </cell>
          <cell r="C1178">
            <v>0</v>
          </cell>
        </row>
        <row r="1179">
          <cell r="B1179">
            <v>0</v>
          </cell>
          <cell r="C1179">
            <v>0</v>
          </cell>
        </row>
        <row r="1180">
          <cell r="B1180">
            <v>0</v>
          </cell>
          <cell r="C1180">
            <v>0</v>
          </cell>
        </row>
        <row r="1181">
          <cell r="B1181">
            <v>0</v>
          </cell>
          <cell r="C1181">
            <v>0</v>
          </cell>
        </row>
        <row r="1182">
          <cell r="B1182">
            <v>0</v>
          </cell>
          <cell r="C1182">
            <v>0</v>
          </cell>
        </row>
        <row r="1183">
          <cell r="B1183">
            <v>0</v>
          </cell>
          <cell r="C1183">
            <v>0</v>
          </cell>
        </row>
        <row r="1184">
          <cell r="B1184">
            <v>0</v>
          </cell>
          <cell r="C1184">
            <v>0</v>
          </cell>
        </row>
        <row r="1185">
          <cell r="B1185">
            <v>0</v>
          </cell>
          <cell r="C1185">
            <v>0</v>
          </cell>
        </row>
        <row r="1186">
          <cell r="B1186">
            <v>0</v>
          </cell>
          <cell r="C1186">
            <v>0</v>
          </cell>
        </row>
        <row r="1187">
          <cell r="B1187">
            <v>0</v>
          </cell>
          <cell r="C1187">
            <v>0</v>
          </cell>
        </row>
        <row r="1188">
          <cell r="B1188">
            <v>0</v>
          </cell>
          <cell r="C1188">
            <v>0</v>
          </cell>
        </row>
        <row r="1189">
          <cell r="B1189">
            <v>0</v>
          </cell>
          <cell r="C1189">
            <v>0</v>
          </cell>
        </row>
        <row r="1190">
          <cell r="B1190">
            <v>0</v>
          </cell>
          <cell r="C1190">
            <v>0</v>
          </cell>
        </row>
        <row r="1191">
          <cell r="B1191">
            <v>0</v>
          </cell>
          <cell r="C1191">
            <v>0</v>
          </cell>
        </row>
        <row r="1192">
          <cell r="B1192">
            <v>0</v>
          </cell>
          <cell r="C1192">
            <v>0</v>
          </cell>
        </row>
        <row r="1193">
          <cell r="B1193">
            <v>0</v>
          </cell>
          <cell r="C1193">
            <v>0</v>
          </cell>
        </row>
        <row r="1194">
          <cell r="B1194">
            <v>0</v>
          </cell>
          <cell r="C1194">
            <v>0</v>
          </cell>
        </row>
        <row r="1195">
          <cell r="B1195">
            <v>0</v>
          </cell>
          <cell r="C1195">
            <v>0</v>
          </cell>
        </row>
        <row r="1196">
          <cell r="B1196">
            <v>0</v>
          </cell>
          <cell r="C1196">
            <v>0</v>
          </cell>
        </row>
        <row r="1197">
          <cell r="B1197">
            <v>0</v>
          </cell>
          <cell r="C1197">
            <v>0</v>
          </cell>
        </row>
        <row r="1198">
          <cell r="B1198">
            <v>0</v>
          </cell>
          <cell r="C1198">
            <v>0</v>
          </cell>
        </row>
        <row r="1199">
          <cell r="B1199">
            <v>0</v>
          </cell>
          <cell r="C1199">
            <v>0</v>
          </cell>
        </row>
        <row r="1200">
          <cell r="B1200">
            <v>0</v>
          </cell>
          <cell r="C1200">
            <v>0</v>
          </cell>
        </row>
        <row r="1201">
          <cell r="B1201">
            <v>0</v>
          </cell>
          <cell r="C1201">
            <v>0</v>
          </cell>
        </row>
        <row r="1202">
          <cell r="B1202">
            <v>0</v>
          </cell>
          <cell r="C1202">
            <v>0</v>
          </cell>
        </row>
        <row r="1203">
          <cell r="B1203">
            <v>0</v>
          </cell>
          <cell r="C1203">
            <v>0</v>
          </cell>
        </row>
        <row r="1204">
          <cell r="B1204">
            <v>0</v>
          </cell>
          <cell r="C1204">
            <v>0</v>
          </cell>
        </row>
        <row r="1205">
          <cell r="B1205">
            <v>0</v>
          </cell>
          <cell r="C1205">
            <v>0</v>
          </cell>
        </row>
        <row r="1206">
          <cell r="B1206">
            <v>0</v>
          </cell>
          <cell r="C1206">
            <v>0</v>
          </cell>
        </row>
        <row r="1207">
          <cell r="B1207">
            <v>0</v>
          </cell>
          <cell r="C1207">
            <v>0</v>
          </cell>
        </row>
        <row r="1208">
          <cell r="B1208">
            <v>0</v>
          </cell>
          <cell r="C1208">
            <v>0</v>
          </cell>
        </row>
        <row r="1209">
          <cell r="B1209">
            <v>0</v>
          </cell>
          <cell r="C1209">
            <v>0</v>
          </cell>
        </row>
        <row r="1210">
          <cell r="B1210">
            <v>0</v>
          </cell>
          <cell r="C1210">
            <v>0</v>
          </cell>
        </row>
        <row r="1211">
          <cell r="B1211">
            <v>0</v>
          </cell>
          <cell r="C1211">
            <v>0</v>
          </cell>
        </row>
        <row r="1212">
          <cell r="B1212">
            <v>0</v>
          </cell>
          <cell r="C1212">
            <v>0</v>
          </cell>
        </row>
        <row r="1213">
          <cell r="B1213">
            <v>0</v>
          </cell>
          <cell r="C1213">
            <v>0</v>
          </cell>
        </row>
        <row r="1214">
          <cell r="B1214">
            <v>0</v>
          </cell>
          <cell r="C1214">
            <v>0</v>
          </cell>
        </row>
        <row r="1215">
          <cell r="B1215">
            <v>0</v>
          </cell>
          <cell r="C1215">
            <v>0</v>
          </cell>
        </row>
        <row r="1216">
          <cell r="B1216">
            <v>0</v>
          </cell>
          <cell r="C1216">
            <v>0</v>
          </cell>
        </row>
        <row r="1217">
          <cell r="B1217">
            <v>0</v>
          </cell>
          <cell r="C1217">
            <v>0</v>
          </cell>
        </row>
        <row r="1218">
          <cell r="B1218">
            <v>0</v>
          </cell>
          <cell r="C1218">
            <v>0</v>
          </cell>
        </row>
        <row r="1219">
          <cell r="B1219">
            <v>0</v>
          </cell>
          <cell r="C1219">
            <v>0</v>
          </cell>
        </row>
        <row r="1220">
          <cell r="B1220">
            <v>0</v>
          </cell>
          <cell r="C1220">
            <v>0</v>
          </cell>
        </row>
        <row r="1221">
          <cell r="B1221">
            <v>0</v>
          </cell>
          <cell r="C1221">
            <v>0</v>
          </cell>
        </row>
        <row r="1222">
          <cell r="B1222">
            <v>0</v>
          </cell>
          <cell r="C1222">
            <v>0</v>
          </cell>
        </row>
        <row r="1223">
          <cell r="B1223">
            <v>0</v>
          </cell>
          <cell r="C1223">
            <v>0</v>
          </cell>
        </row>
        <row r="1224">
          <cell r="B1224">
            <v>0</v>
          </cell>
          <cell r="C1224">
            <v>0</v>
          </cell>
        </row>
        <row r="1225">
          <cell r="B1225">
            <v>0</v>
          </cell>
          <cell r="C1225">
            <v>0</v>
          </cell>
        </row>
        <row r="1226">
          <cell r="B1226">
            <v>0</v>
          </cell>
          <cell r="C1226">
            <v>0</v>
          </cell>
        </row>
        <row r="1227">
          <cell r="B1227">
            <v>0</v>
          </cell>
          <cell r="C1227">
            <v>0</v>
          </cell>
        </row>
        <row r="1228">
          <cell r="B1228">
            <v>0</v>
          </cell>
          <cell r="C1228">
            <v>0</v>
          </cell>
        </row>
        <row r="1229">
          <cell r="B1229">
            <v>0</v>
          </cell>
          <cell r="C1229">
            <v>0</v>
          </cell>
        </row>
        <row r="1230">
          <cell r="B1230">
            <v>0</v>
          </cell>
          <cell r="C1230">
            <v>0</v>
          </cell>
        </row>
        <row r="1231">
          <cell r="B1231">
            <v>0</v>
          </cell>
          <cell r="C1231">
            <v>0</v>
          </cell>
        </row>
        <row r="1232">
          <cell r="B1232">
            <v>0</v>
          </cell>
          <cell r="C1232">
            <v>0</v>
          </cell>
        </row>
        <row r="1233">
          <cell r="B1233">
            <v>0</v>
          </cell>
          <cell r="C1233">
            <v>0</v>
          </cell>
        </row>
        <row r="1234">
          <cell r="B1234">
            <v>0</v>
          </cell>
          <cell r="C1234">
            <v>0</v>
          </cell>
        </row>
        <row r="1235">
          <cell r="B1235">
            <v>0</v>
          </cell>
          <cell r="C1235">
            <v>0</v>
          </cell>
        </row>
        <row r="1236">
          <cell r="B1236">
            <v>0</v>
          </cell>
          <cell r="C1236">
            <v>0</v>
          </cell>
        </row>
        <row r="1237">
          <cell r="B1237">
            <v>0</v>
          </cell>
          <cell r="C1237">
            <v>0</v>
          </cell>
        </row>
        <row r="1238">
          <cell r="B1238">
            <v>0</v>
          </cell>
          <cell r="C1238">
            <v>0</v>
          </cell>
        </row>
        <row r="1239">
          <cell r="B1239">
            <v>0</v>
          </cell>
          <cell r="C1239">
            <v>0</v>
          </cell>
        </row>
        <row r="1240">
          <cell r="B1240">
            <v>0</v>
          </cell>
          <cell r="C1240">
            <v>0</v>
          </cell>
        </row>
        <row r="1241">
          <cell r="B1241">
            <v>0</v>
          </cell>
          <cell r="C1241">
            <v>0</v>
          </cell>
        </row>
        <row r="1242">
          <cell r="B1242">
            <v>0</v>
          </cell>
          <cell r="C1242">
            <v>0</v>
          </cell>
        </row>
        <row r="1243">
          <cell r="B1243">
            <v>0</v>
          </cell>
          <cell r="C1243">
            <v>0</v>
          </cell>
        </row>
        <row r="1244">
          <cell r="B1244">
            <v>0</v>
          </cell>
          <cell r="C1244">
            <v>0</v>
          </cell>
        </row>
        <row r="1245">
          <cell r="B1245">
            <v>0</v>
          </cell>
          <cell r="C1245">
            <v>0</v>
          </cell>
        </row>
        <row r="1246">
          <cell r="B1246">
            <v>0</v>
          </cell>
          <cell r="C1246">
            <v>0</v>
          </cell>
        </row>
        <row r="1247">
          <cell r="B1247">
            <v>0</v>
          </cell>
          <cell r="C1247">
            <v>0</v>
          </cell>
        </row>
        <row r="1248">
          <cell r="B1248">
            <v>0</v>
          </cell>
          <cell r="C1248">
            <v>0</v>
          </cell>
        </row>
        <row r="1249">
          <cell r="B1249">
            <v>0</v>
          </cell>
          <cell r="C1249">
            <v>0</v>
          </cell>
        </row>
        <row r="1250">
          <cell r="B1250">
            <v>0</v>
          </cell>
          <cell r="C1250">
            <v>0</v>
          </cell>
        </row>
        <row r="1251">
          <cell r="B1251">
            <v>0</v>
          </cell>
          <cell r="C1251">
            <v>0</v>
          </cell>
        </row>
        <row r="1252">
          <cell r="B1252">
            <v>0</v>
          </cell>
          <cell r="C1252">
            <v>0</v>
          </cell>
        </row>
        <row r="1253">
          <cell r="B1253">
            <v>0</v>
          </cell>
          <cell r="C1253">
            <v>0</v>
          </cell>
        </row>
        <row r="1254">
          <cell r="B1254">
            <v>0</v>
          </cell>
          <cell r="C1254">
            <v>0</v>
          </cell>
        </row>
        <row r="1255">
          <cell r="B1255">
            <v>0</v>
          </cell>
          <cell r="C1255">
            <v>0</v>
          </cell>
        </row>
        <row r="1256">
          <cell r="B1256">
            <v>0</v>
          </cell>
          <cell r="C1256">
            <v>0</v>
          </cell>
        </row>
        <row r="1257">
          <cell r="B1257">
            <v>0</v>
          </cell>
          <cell r="C1257">
            <v>0</v>
          </cell>
        </row>
        <row r="1258">
          <cell r="B1258">
            <v>0</v>
          </cell>
          <cell r="C1258">
            <v>0</v>
          </cell>
        </row>
        <row r="1259">
          <cell r="B1259">
            <v>0</v>
          </cell>
          <cell r="C1259">
            <v>0</v>
          </cell>
        </row>
        <row r="1260">
          <cell r="B1260">
            <v>0</v>
          </cell>
          <cell r="C1260">
            <v>0</v>
          </cell>
        </row>
        <row r="1261">
          <cell r="B1261">
            <v>0</v>
          </cell>
          <cell r="C1261">
            <v>0</v>
          </cell>
        </row>
        <row r="1262">
          <cell r="B1262">
            <v>0</v>
          </cell>
          <cell r="C1262">
            <v>0</v>
          </cell>
        </row>
        <row r="1263">
          <cell r="B1263">
            <v>0</v>
          </cell>
          <cell r="C1263">
            <v>0</v>
          </cell>
        </row>
        <row r="1264">
          <cell r="B1264">
            <v>0</v>
          </cell>
          <cell r="C1264">
            <v>0</v>
          </cell>
        </row>
        <row r="1265">
          <cell r="B1265">
            <v>0</v>
          </cell>
          <cell r="C1265">
            <v>0</v>
          </cell>
        </row>
        <row r="1266">
          <cell r="B1266">
            <v>0</v>
          </cell>
          <cell r="C1266">
            <v>0</v>
          </cell>
        </row>
        <row r="1267">
          <cell r="B1267">
            <v>0</v>
          </cell>
          <cell r="C1267">
            <v>0</v>
          </cell>
        </row>
        <row r="1268">
          <cell r="B1268">
            <v>0</v>
          </cell>
          <cell r="C1268">
            <v>0</v>
          </cell>
        </row>
        <row r="1269">
          <cell r="B1269">
            <v>0</v>
          </cell>
          <cell r="C1269">
            <v>0</v>
          </cell>
        </row>
        <row r="1270">
          <cell r="B1270">
            <v>0</v>
          </cell>
          <cell r="C1270">
            <v>0</v>
          </cell>
        </row>
        <row r="1271">
          <cell r="B1271">
            <v>0</v>
          </cell>
          <cell r="C1271">
            <v>0</v>
          </cell>
        </row>
        <row r="1272">
          <cell r="B1272">
            <v>0</v>
          </cell>
          <cell r="C1272">
            <v>0</v>
          </cell>
        </row>
        <row r="1273">
          <cell r="B1273">
            <v>0</v>
          </cell>
          <cell r="C1273">
            <v>0</v>
          </cell>
        </row>
        <row r="1274">
          <cell r="B1274">
            <v>0</v>
          </cell>
          <cell r="C1274">
            <v>0</v>
          </cell>
        </row>
        <row r="1275">
          <cell r="B1275">
            <v>0</v>
          </cell>
          <cell r="C1275">
            <v>0</v>
          </cell>
        </row>
        <row r="1276">
          <cell r="B1276">
            <v>0</v>
          </cell>
          <cell r="C1276">
            <v>0</v>
          </cell>
        </row>
        <row r="1277">
          <cell r="B1277">
            <v>0</v>
          </cell>
          <cell r="C1277">
            <v>0</v>
          </cell>
        </row>
        <row r="1278">
          <cell r="B1278">
            <v>0</v>
          </cell>
          <cell r="C1278">
            <v>0</v>
          </cell>
        </row>
        <row r="1279">
          <cell r="B1279">
            <v>0</v>
          </cell>
          <cell r="C1279">
            <v>0</v>
          </cell>
        </row>
        <row r="1280">
          <cell r="B1280">
            <v>0</v>
          </cell>
          <cell r="C1280">
            <v>0</v>
          </cell>
        </row>
        <row r="1281">
          <cell r="B1281">
            <v>0</v>
          </cell>
          <cell r="C1281">
            <v>0</v>
          </cell>
        </row>
        <row r="1282">
          <cell r="B1282">
            <v>0</v>
          </cell>
          <cell r="C1282">
            <v>0</v>
          </cell>
        </row>
        <row r="1283">
          <cell r="B1283">
            <v>0</v>
          </cell>
          <cell r="C1283">
            <v>0</v>
          </cell>
        </row>
        <row r="1284">
          <cell r="B1284">
            <v>0</v>
          </cell>
          <cell r="C1284">
            <v>0</v>
          </cell>
        </row>
        <row r="1285">
          <cell r="B1285">
            <v>0</v>
          </cell>
          <cell r="C1285">
            <v>0</v>
          </cell>
        </row>
        <row r="1286">
          <cell r="B1286">
            <v>0</v>
          </cell>
          <cell r="C1286">
            <v>0</v>
          </cell>
        </row>
        <row r="1287">
          <cell r="B1287">
            <v>0</v>
          </cell>
          <cell r="C1287">
            <v>0</v>
          </cell>
        </row>
        <row r="1288">
          <cell r="B1288">
            <v>0</v>
          </cell>
          <cell r="C1288">
            <v>0</v>
          </cell>
        </row>
        <row r="1289">
          <cell r="B1289">
            <v>0</v>
          </cell>
          <cell r="C1289">
            <v>0</v>
          </cell>
        </row>
        <row r="1290">
          <cell r="B1290">
            <v>0</v>
          </cell>
          <cell r="C1290">
            <v>0</v>
          </cell>
        </row>
        <row r="1291">
          <cell r="B1291">
            <v>0</v>
          </cell>
          <cell r="C1291">
            <v>0</v>
          </cell>
        </row>
        <row r="1292">
          <cell r="B1292">
            <v>0</v>
          </cell>
          <cell r="C1292">
            <v>0</v>
          </cell>
        </row>
        <row r="1293">
          <cell r="B1293">
            <v>0</v>
          </cell>
          <cell r="C1293">
            <v>0</v>
          </cell>
        </row>
        <row r="1294">
          <cell r="B1294">
            <v>0</v>
          </cell>
          <cell r="C1294">
            <v>0</v>
          </cell>
        </row>
        <row r="1295">
          <cell r="B1295">
            <v>0</v>
          </cell>
          <cell r="C1295">
            <v>0</v>
          </cell>
        </row>
        <row r="1296">
          <cell r="B1296">
            <v>0</v>
          </cell>
          <cell r="C1296">
            <v>0</v>
          </cell>
        </row>
        <row r="1297">
          <cell r="B1297">
            <v>0</v>
          </cell>
          <cell r="C1297">
            <v>0</v>
          </cell>
        </row>
        <row r="1298">
          <cell r="B1298">
            <v>0</v>
          </cell>
          <cell r="C1298">
            <v>0</v>
          </cell>
        </row>
        <row r="1299">
          <cell r="B1299">
            <v>0</v>
          </cell>
          <cell r="C1299">
            <v>0</v>
          </cell>
        </row>
        <row r="1300">
          <cell r="B1300">
            <v>0</v>
          </cell>
          <cell r="C1300">
            <v>0</v>
          </cell>
        </row>
        <row r="1301">
          <cell r="B1301">
            <v>0</v>
          </cell>
          <cell r="C1301">
            <v>0</v>
          </cell>
        </row>
        <row r="1302">
          <cell r="B1302">
            <v>0</v>
          </cell>
          <cell r="C1302">
            <v>0</v>
          </cell>
        </row>
        <row r="1303">
          <cell r="B1303">
            <v>0</v>
          </cell>
          <cell r="C1303">
            <v>0</v>
          </cell>
        </row>
        <row r="1304">
          <cell r="B1304">
            <v>0</v>
          </cell>
          <cell r="C1304">
            <v>0</v>
          </cell>
        </row>
        <row r="1305">
          <cell r="B1305">
            <v>0</v>
          </cell>
          <cell r="C1305">
            <v>0</v>
          </cell>
        </row>
        <row r="1306">
          <cell r="B1306">
            <v>0</v>
          </cell>
          <cell r="C1306">
            <v>0</v>
          </cell>
        </row>
        <row r="1307">
          <cell r="B1307">
            <v>0</v>
          </cell>
          <cell r="C1307">
            <v>0</v>
          </cell>
        </row>
        <row r="1308">
          <cell r="B1308">
            <v>0</v>
          </cell>
          <cell r="C1308">
            <v>0</v>
          </cell>
        </row>
        <row r="1309">
          <cell r="B1309">
            <v>0</v>
          </cell>
          <cell r="C1309">
            <v>0</v>
          </cell>
        </row>
        <row r="1310">
          <cell r="B1310">
            <v>0</v>
          </cell>
          <cell r="C1310">
            <v>0</v>
          </cell>
        </row>
        <row r="1311">
          <cell r="B1311">
            <v>0</v>
          </cell>
          <cell r="C1311">
            <v>0</v>
          </cell>
        </row>
        <row r="1312">
          <cell r="B1312">
            <v>0</v>
          </cell>
          <cell r="C1312">
            <v>0</v>
          </cell>
        </row>
        <row r="1313">
          <cell r="B1313">
            <v>0</v>
          </cell>
          <cell r="C1313">
            <v>0</v>
          </cell>
        </row>
        <row r="1314">
          <cell r="B1314">
            <v>0</v>
          </cell>
          <cell r="C1314">
            <v>0</v>
          </cell>
        </row>
        <row r="1315">
          <cell r="B1315">
            <v>0</v>
          </cell>
          <cell r="C1315">
            <v>0</v>
          </cell>
        </row>
        <row r="1316">
          <cell r="B1316">
            <v>0</v>
          </cell>
          <cell r="C1316">
            <v>0</v>
          </cell>
        </row>
        <row r="1317">
          <cell r="B1317">
            <v>0</v>
          </cell>
          <cell r="C1317">
            <v>0</v>
          </cell>
        </row>
        <row r="1318">
          <cell r="B1318">
            <v>0</v>
          </cell>
          <cell r="C1318">
            <v>0</v>
          </cell>
        </row>
        <row r="1319">
          <cell r="B1319">
            <v>0</v>
          </cell>
          <cell r="C1319">
            <v>0</v>
          </cell>
        </row>
        <row r="1320">
          <cell r="B1320">
            <v>0</v>
          </cell>
          <cell r="C1320">
            <v>0</v>
          </cell>
        </row>
        <row r="1321">
          <cell r="B1321">
            <v>0</v>
          </cell>
          <cell r="C1321">
            <v>0</v>
          </cell>
        </row>
        <row r="1322">
          <cell r="B1322">
            <v>0</v>
          </cell>
          <cell r="C1322">
            <v>0</v>
          </cell>
        </row>
        <row r="1323">
          <cell r="B1323">
            <v>0</v>
          </cell>
          <cell r="C1323">
            <v>0</v>
          </cell>
        </row>
        <row r="1324">
          <cell r="B1324">
            <v>0</v>
          </cell>
          <cell r="C1324">
            <v>0</v>
          </cell>
        </row>
        <row r="1325">
          <cell r="B1325">
            <v>0</v>
          </cell>
          <cell r="C1325">
            <v>0</v>
          </cell>
        </row>
        <row r="1326">
          <cell r="B1326">
            <v>0</v>
          </cell>
          <cell r="C1326">
            <v>0</v>
          </cell>
        </row>
        <row r="1327">
          <cell r="B1327">
            <v>0</v>
          </cell>
          <cell r="C1327">
            <v>0</v>
          </cell>
        </row>
        <row r="1328">
          <cell r="B1328">
            <v>0</v>
          </cell>
          <cell r="C1328">
            <v>0</v>
          </cell>
        </row>
        <row r="1329">
          <cell r="B1329">
            <v>0</v>
          </cell>
          <cell r="C1329">
            <v>0</v>
          </cell>
        </row>
        <row r="1330">
          <cell r="B1330">
            <v>0</v>
          </cell>
          <cell r="C1330">
            <v>0</v>
          </cell>
        </row>
        <row r="1331">
          <cell r="B1331">
            <v>0</v>
          </cell>
          <cell r="C1331">
            <v>0</v>
          </cell>
        </row>
        <row r="1332">
          <cell r="B1332">
            <v>0</v>
          </cell>
          <cell r="C1332">
            <v>0</v>
          </cell>
        </row>
        <row r="1333">
          <cell r="B1333">
            <v>0</v>
          </cell>
          <cell r="C1333">
            <v>0</v>
          </cell>
        </row>
        <row r="1334">
          <cell r="B1334">
            <v>0</v>
          </cell>
          <cell r="C1334">
            <v>0</v>
          </cell>
        </row>
        <row r="1335">
          <cell r="B1335">
            <v>0</v>
          </cell>
          <cell r="C1335">
            <v>0</v>
          </cell>
        </row>
        <row r="1336">
          <cell r="B1336">
            <v>0</v>
          </cell>
          <cell r="C1336">
            <v>0</v>
          </cell>
        </row>
        <row r="1337">
          <cell r="B1337">
            <v>0</v>
          </cell>
          <cell r="C1337">
            <v>0</v>
          </cell>
        </row>
        <row r="1338">
          <cell r="B1338">
            <v>0</v>
          </cell>
          <cell r="C1338">
            <v>0</v>
          </cell>
        </row>
        <row r="1339">
          <cell r="B1339">
            <v>0</v>
          </cell>
          <cell r="C1339">
            <v>0</v>
          </cell>
        </row>
        <row r="1340">
          <cell r="B1340">
            <v>0</v>
          </cell>
          <cell r="C1340">
            <v>0</v>
          </cell>
        </row>
        <row r="1341">
          <cell r="B1341">
            <v>0</v>
          </cell>
          <cell r="C1341">
            <v>0</v>
          </cell>
        </row>
        <row r="1342">
          <cell r="B1342">
            <v>0</v>
          </cell>
          <cell r="C1342">
            <v>0</v>
          </cell>
        </row>
        <row r="1343">
          <cell r="B1343">
            <v>0</v>
          </cell>
          <cell r="C1343">
            <v>0</v>
          </cell>
        </row>
        <row r="1344">
          <cell r="B1344">
            <v>0</v>
          </cell>
          <cell r="C1344">
            <v>0</v>
          </cell>
        </row>
        <row r="1345">
          <cell r="B1345">
            <v>0</v>
          </cell>
          <cell r="C1345">
            <v>0</v>
          </cell>
        </row>
        <row r="1346">
          <cell r="B1346">
            <v>0</v>
          </cell>
          <cell r="C1346">
            <v>0</v>
          </cell>
        </row>
        <row r="1347">
          <cell r="B1347">
            <v>0</v>
          </cell>
          <cell r="C1347">
            <v>0</v>
          </cell>
        </row>
        <row r="1348">
          <cell r="B1348">
            <v>0</v>
          </cell>
          <cell r="C1348">
            <v>0</v>
          </cell>
        </row>
        <row r="1349">
          <cell r="B1349">
            <v>0</v>
          </cell>
          <cell r="C1349">
            <v>0</v>
          </cell>
        </row>
        <row r="1350">
          <cell r="B1350">
            <v>0</v>
          </cell>
          <cell r="C1350">
            <v>0</v>
          </cell>
        </row>
        <row r="1351">
          <cell r="B1351">
            <v>0</v>
          </cell>
          <cell r="C1351">
            <v>0</v>
          </cell>
        </row>
        <row r="1352">
          <cell r="B1352">
            <v>0</v>
          </cell>
          <cell r="C1352">
            <v>0</v>
          </cell>
        </row>
        <row r="1353">
          <cell r="B1353">
            <v>0</v>
          </cell>
          <cell r="C1353">
            <v>0</v>
          </cell>
        </row>
        <row r="1354">
          <cell r="B1354">
            <v>0</v>
          </cell>
          <cell r="C1354">
            <v>0</v>
          </cell>
        </row>
        <row r="1355">
          <cell r="B1355">
            <v>0</v>
          </cell>
          <cell r="C1355">
            <v>0</v>
          </cell>
        </row>
        <row r="1356">
          <cell r="B1356">
            <v>0</v>
          </cell>
          <cell r="C1356">
            <v>0</v>
          </cell>
        </row>
        <row r="1357">
          <cell r="B1357">
            <v>0</v>
          </cell>
          <cell r="C1357">
            <v>0</v>
          </cell>
        </row>
        <row r="1358">
          <cell r="B1358">
            <v>0</v>
          </cell>
          <cell r="C1358">
            <v>0</v>
          </cell>
        </row>
        <row r="1359">
          <cell r="B1359">
            <v>0</v>
          </cell>
          <cell r="C1359">
            <v>0</v>
          </cell>
        </row>
        <row r="1360">
          <cell r="B1360">
            <v>0</v>
          </cell>
          <cell r="C1360">
            <v>0</v>
          </cell>
        </row>
        <row r="1361">
          <cell r="B1361">
            <v>0</v>
          </cell>
          <cell r="C1361">
            <v>0</v>
          </cell>
        </row>
        <row r="1362">
          <cell r="B1362">
            <v>0</v>
          </cell>
          <cell r="C1362">
            <v>0</v>
          </cell>
        </row>
        <row r="1363">
          <cell r="B1363">
            <v>0</v>
          </cell>
          <cell r="C1363">
            <v>0</v>
          </cell>
        </row>
        <row r="1364">
          <cell r="B1364">
            <v>0</v>
          </cell>
          <cell r="C1364">
            <v>0</v>
          </cell>
        </row>
        <row r="1365">
          <cell r="B1365">
            <v>0</v>
          </cell>
          <cell r="C1365">
            <v>0</v>
          </cell>
        </row>
        <row r="1366">
          <cell r="B1366">
            <v>0</v>
          </cell>
          <cell r="C1366">
            <v>0</v>
          </cell>
        </row>
        <row r="1367">
          <cell r="B1367">
            <v>0</v>
          </cell>
          <cell r="C1367">
            <v>0</v>
          </cell>
        </row>
        <row r="1368">
          <cell r="B1368">
            <v>0</v>
          </cell>
          <cell r="C1368">
            <v>0</v>
          </cell>
        </row>
        <row r="1369">
          <cell r="B1369">
            <v>0</v>
          </cell>
          <cell r="C1369">
            <v>0</v>
          </cell>
        </row>
        <row r="1370">
          <cell r="B1370">
            <v>0</v>
          </cell>
          <cell r="C1370">
            <v>0</v>
          </cell>
        </row>
        <row r="1371">
          <cell r="B1371">
            <v>0</v>
          </cell>
          <cell r="C1371">
            <v>0</v>
          </cell>
        </row>
        <row r="1372">
          <cell r="B1372">
            <v>0</v>
          </cell>
          <cell r="C1372">
            <v>0</v>
          </cell>
        </row>
        <row r="1373">
          <cell r="B1373">
            <v>0</v>
          </cell>
          <cell r="C1373">
            <v>0</v>
          </cell>
        </row>
        <row r="1374">
          <cell r="B1374">
            <v>0</v>
          </cell>
          <cell r="C1374">
            <v>0</v>
          </cell>
        </row>
        <row r="1375">
          <cell r="B1375">
            <v>0</v>
          </cell>
          <cell r="C1375">
            <v>0</v>
          </cell>
        </row>
        <row r="1376">
          <cell r="B1376">
            <v>0</v>
          </cell>
          <cell r="C1376">
            <v>0</v>
          </cell>
        </row>
        <row r="1377">
          <cell r="B1377">
            <v>0</v>
          </cell>
          <cell r="C1377">
            <v>0</v>
          </cell>
        </row>
        <row r="1378">
          <cell r="B1378">
            <v>0</v>
          </cell>
          <cell r="C1378">
            <v>0</v>
          </cell>
        </row>
        <row r="1379">
          <cell r="B1379">
            <v>0</v>
          </cell>
          <cell r="C1379">
            <v>0</v>
          </cell>
        </row>
        <row r="1380">
          <cell r="B1380">
            <v>0</v>
          </cell>
          <cell r="C1380">
            <v>0</v>
          </cell>
        </row>
        <row r="1381">
          <cell r="B1381">
            <v>0</v>
          </cell>
          <cell r="C1381">
            <v>0</v>
          </cell>
        </row>
        <row r="1382">
          <cell r="B1382">
            <v>0</v>
          </cell>
          <cell r="C1382">
            <v>0</v>
          </cell>
        </row>
        <row r="1383">
          <cell r="B1383">
            <v>0</v>
          </cell>
          <cell r="C1383">
            <v>0</v>
          </cell>
        </row>
        <row r="1384">
          <cell r="B1384">
            <v>0</v>
          </cell>
          <cell r="C1384">
            <v>0</v>
          </cell>
        </row>
        <row r="1385">
          <cell r="B1385">
            <v>0</v>
          </cell>
          <cell r="C1385">
            <v>0</v>
          </cell>
        </row>
        <row r="1386">
          <cell r="B1386">
            <v>0</v>
          </cell>
          <cell r="C1386">
            <v>0</v>
          </cell>
        </row>
        <row r="1387">
          <cell r="B1387">
            <v>0</v>
          </cell>
          <cell r="C1387">
            <v>0</v>
          </cell>
        </row>
        <row r="1388">
          <cell r="B1388">
            <v>0</v>
          </cell>
          <cell r="C1388">
            <v>0</v>
          </cell>
        </row>
        <row r="1389">
          <cell r="B1389">
            <v>0</v>
          </cell>
          <cell r="C1389">
            <v>0</v>
          </cell>
        </row>
        <row r="1390">
          <cell r="B1390">
            <v>0</v>
          </cell>
          <cell r="C1390">
            <v>0</v>
          </cell>
        </row>
        <row r="1391">
          <cell r="B1391">
            <v>0</v>
          </cell>
          <cell r="C1391">
            <v>0</v>
          </cell>
        </row>
        <row r="1392">
          <cell r="B1392">
            <v>0</v>
          </cell>
          <cell r="C1392">
            <v>0</v>
          </cell>
        </row>
        <row r="1393">
          <cell r="B1393">
            <v>0</v>
          </cell>
          <cell r="C1393">
            <v>0</v>
          </cell>
        </row>
        <row r="1394">
          <cell r="B1394">
            <v>0</v>
          </cell>
          <cell r="C1394">
            <v>0</v>
          </cell>
        </row>
        <row r="1395">
          <cell r="B1395">
            <v>0</v>
          </cell>
          <cell r="C1395">
            <v>0</v>
          </cell>
        </row>
        <row r="1396">
          <cell r="B1396">
            <v>0</v>
          </cell>
          <cell r="C1396">
            <v>0</v>
          </cell>
        </row>
        <row r="1397">
          <cell r="B1397">
            <v>0</v>
          </cell>
          <cell r="C1397">
            <v>0</v>
          </cell>
        </row>
        <row r="1398">
          <cell r="B1398">
            <v>0</v>
          </cell>
          <cell r="C1398">
            <v>0</v>
          </cell>
        </row>
        <row r="1399">
          <cell r="B1399">
            <v>0</v>
          </cell>
          <cell r="C1399">
            <v>0</v>
          </cell>
        </row>
        <row r="1400">
          <cell r="B1400">
            <v>0</v>
          </cell>
          <cell r="C1400">
            <v>0</v>
          </cell>
        </row>
        <row r="1401">
          <cell r="B1401">
            <v>0</v>
          </cell>
          <cell r="C1401">
            <v>0</v>
          </cell>
        </row>
        <row r="1402">
          <cell r="B1402">
            <v>0</v>
          </cell>
          <cell r="C1402">
            <v>0</v>
          </cell>
        </row>
        <row r="1403">
          <cell r="B1403">
            <v>0</v>
          </cell>
          <cell r="C1403">
            <v>0</v>
          </cell>
        </row>
        <row r="1404">
          <cell r="B1404">
            <v>0</v>
          </cell>
          <cell r="C1404">
            <v>0</v>
          </cell>
        </row>
        <row r="1405">
          <cell r="B1405">
            <v>0</v>
          </cell>
          <cell r="C1405">
            <v>0</v>
          </cell>
        </row>
        <row r="1406">
          <cell r="B1406">
            <v>0</v>
          </cell>
          <cell r="C1406">
            <v>0</v>
          </cell>
        </row>
        <row r="1407">
          <cell r="B1407">
            <v>0</v>
          </cell>
          <cell r="C1407">
            <v>0</v>
          </cell>
        </row>
        <row r="1408">
          <cell r="B1408">
            <v>0</v>
          </cell>
          <cell r="C1408">
            <v>0</v>
          </cell>
        </row>
        <row r="1409">
          <cell r="B1409">
            <v>0</v>
          </cell>
          <cell r="C1409">
            <v>0</v>
          </cell>
        </row>
        <row r="1410">
          <cell r="B1410">
            <v>0</v>
          </cell>
          <cell r="C1410">
            <v>0</v>
          </cell>
        </row>
        <row r="1411">
          <cell r="B1411">
            <v>0</v>
          </cell>
          <cell r="C1411">
            <v>0</v>
          </cell>
        </row>
        <row r="1412">
          <cell r="B1412">
            <v>0</v>
          </cell>
          <cell r="C1412">
            <v>0</v>
          </cell>
        </row>
        <row r="1413">
          <cell r="B1413">
            <v>0</v>
          </cell>
          <cell r="C1413">
            <v>0</v>
          </cell>
        </row>
        <row r="1414">
          <cell r="B1414">
            <v>0</v>
          </cell>
          <cell r="C1414">
            <v>0</v>
          </cell>
        </row>
        <row r="1415">
          <cell r="B1415">
            <v>0</v>
          </cell>
          <cell r="C1415">
            <v>0</v>
          </cell>
        </row>
        <row r="1416">
          <cell r="B1416">
            <v>0</v>
          </cell>
          <cell r="C1416">
            <v>0</v>
          </cell>
        </row>
        <row r="1417">
          <cell r="B1417">
            <v>0</v>
          </cell>
          <cell r="C1417">
            <v>0</v>
          </cell>
        </row>
        <row r="1418">
          <cell r="B1418">
            <v>0</v>
          </cell>
          <cell r="C1418">
            <v>0</v>
          </cell>
        </row>
        <row r="1419">
          <cell r="B1419">
            <v>0</v>
          </cell>
          <cell r="C1419">
            <v>0</v>
          </cell>
        </row>
        <row r="1420">
          <cell r="B1420">
            <v>0</v>
          </cell>
          <cell r="C1420">
            <v>0</v>
          </cell>
        </row>
        <row r="1421">
          <cell r="B1421">
            <v>0</v>
          </cell>
          <cell r="C1421">
            <v>0</v>
          </cell>
        </row>
        <row r="1422">
          <cell r="B1422">
            <v>0</v>
          </cell>
          <cell r="C1422">
            <v>0</v>
          </cell>
        </row>
        <row r="1423">
          <cell r="B1423">
            <v>0</v>
          </cell>
          <cell r="C1423">
            <v>0</v>
          </cell>
        </row>
        <row r="1424">
          <cell r="B1424">
            <v>0</v>
          </cell>
          <cell r="C1424">
            <v>0</v>
          </cell>
        </row>
        <row r="1425">
          <cell r="B1425">
            <v>0</v>
          </cell>
          <cell r="C1425">
            <v>0</v>
          </cell>
        </row>
        <row r="1426">
          <cell r="B1426">
            <v>0</v>
          </cell>
          <cell r="C1426">
            <v>0</v>
          </cell>
        </row>
        <row r="1427">
          <cell r="B1427">
            <v>0</v>
          </cell>
          <cell r="C1427">
            <v>0</v>
          </cell>
        </row>
        <row r="1428">
          <cell r="B1428">
            <v>0</v>
          </cell>
          <cell r="C1428">
            <v>0</v>
          </cell>
        </row>
        <row r="1429">
          <cell r="B1429">
            <v>0</v>
          </cell>
          <cell r="C1429">
            <v>0</v>
          </cell>
        </row>
        <row r="1430">
          <cell r="B1430">
            <v>0</v>
          </cell>
          <cell r="C1430">
            <v>0</v>
          </cell>
        </row>
        <row r="1431">
          <cell r="B1431">
            <v>0</v>
          </cell>
          <cell r="C1431">
            <v>0</v>
          </cell>
        </row>
        <row r="1432">
          <cell r="B1432">
            <v>0</v>
          </cell>
          <cell r="C1432">
            <v>0</v>
          </cell>
        </row>
        <row r="1433">
          <cell r="B1433">
            <v>0</v>
          </cell>
          <cell r="C1433">
            <v>0</v>
          </cell>
        </row>
        <row r="1434">
          <cell r="B1434">
            <v>0</v>
          </cell>
          <cell r="C1434">
            <v>0</v>
          </cell>
        </row>
        <row r="1435">
          <cell r="B1435">
            <v>0</v>
          </cell>
          <cell r="C1435">
            <v>0</v>
          </cell>
        </row>
        <row r="1436">
          <cell r="B1436">
            <v>0</v>
          </cell>
          <cell r="C1436">
            <v>0</v>
          </cell>
        </row>
        <row r="1437">
          <cell r="B1437">
            <v>0</v>
          </cell>
          <cell r="C1437">
            <v>0</v>
          </cell>
        </row>
        <row r="1438">
          <cell r="B1438">
            <v>0</v>
          </cell>
          <cell r="C1438">
            <v>0</v>
          </cell>
        </row>
        <row r="1439">
          <cell r="B1439">
            <v>0</v>
          </cell>
          <cell r="C1439">
            <v>0</v>
          </cell>
        </row>
        <row r="1440">
          <cell r="B1440">
            <v>0</v>
          </cell>
          <cell r="C1440">
            <v>0</v>
          </cell>
        </row>
        <row r="1441">
          <cell r="B1441">
            <v>0</v>
          </cell>
          <cell r="C1441">
            <v>0</v>
          </cell>
        </row>
        <row r="1442">
          <cell r="B1442">
            <v>0</v>
          </cell>
          <cell r="C1442">
            <v>0</v>
          </cell>
        </row>
        <row r="1443">
          <cell r="B1443">
            <v>0</v>
          </cell>
          <cell r="C1443">
            <v>0</v>
          </cell>
        </row>
        <row r="1444">
          <cell r="B1444">
            <v>0</v>
          </cell>
          <cell r="C1444">
            <v>0</v>
          </cell>
        </row>
        <row r="1445">
          <cell r="B1445">
            <v>0</v>
          </cell>
          <cell r="C1445">
            <v>0</v>
          </cell>
        </row>
        <row r="1446">
          <cell r="B1446">
            <v>0</v>
          </cell>
          <cell r="C1446">
            <v>0</v>
          </cell>
        </row>
        <row r="1447">
          <cell r="B1447">
            <v>0</v>
          </cell>
          <cell r="C1447">
            <v>0</v>
          </cell>
        </row>
        <row r="1448">
          <cell r="B1448">
            <v>0</v>
          </cell>
          <cell r="C1448">
            <v>0</v>
          </cell>
        </row>
        <row r="1449">
          <cell r="B1449">
            <v>0</v>
          </cell>
          <cell r="C1449">
            <v>0</v>
          </cell>
        </row>
        <row r="1450">
          <cell r="B1450">
            <v>0</v>
          </cell>
          <cell r="C1450">
            <v>0</v>
          </cell>
        </row>
        <row r="1451">
          <cell r="B1451">
            <v>0</v>
          </cell>
          <cell r="C1451">
            <v>0</v>
          </cell>
        </row>
        <row r="1452">
          <cell r="B1452">
            <v>0</v>
          </cell>
          <cell r="C1452">
            <v>0</v>
          </cell>
        </row>
        <row r="1453">
          <cell r="B1453">
            <v>0</v>
          </cell>
          <cell r="C1453">
            <v>0</v>
          </cell>
        </row>
        <row r="1454">
          <cell r="B1454">
            <v>0</v>
          </cell>
          <cell r="C1454">
            <v>0</v>
          </cell>
        </row>
        <row r="1455">
          <cell r="B1455">
            <v>0</v>
          </cell>
          <cell r="C1455">
            <v>0</v>
          </cell>
        </row>
        <row r="1456">
          <cell r="B1456">
            <v>0</v>
          </cell>
          <cell r="C1456">
            <v>0</v>
          </cell>
        </row>
        <row r="1457">
          <cell r="B1457">
            <v>0</v>
          </cell>
          <cell r="C1457">
            <v>0</v>
          </cell>
        </row>
        <row r="1458">
          <cell r="B1458">
            <v>0</v>
          </cell>
          <cell r="C1458">
            <v>0</v>
          </cell>
        </row>
        <row r="1459">
          <cell r="B1459">
            <v>0</v>
          </cell>
          <cell r="C1459">
            <v>0</v>
          </cell>
        </row>
        <row r="1460">
          <cell r="B1460">
            <v>0</v>
          </cell>
          <cell r="C1460">
            <v>0</v>
          </cell>
        </row>
        <row r="1461">
          <cell r="B1461">
            <v>0</v>
          </cell>
          <cell r="C1461">
            <v>0</v>
          </cell>
        </row>
        <row r="1462">
          <cell r="B1462">
            <v>0</v>
          </cell>
          <cell r="C1462">
            <v>0</v>
          </cell>
        </row>
        <row r="1463">
          <cell r="B1463">
            <v>0</v>
          </cell>
          <cell r="C1463">
            <v>0</v>
          </cell>
        </row>
        <row r="1464">
          <cell r="B1464">
            <v>0</v>
          </cell>
          <cell r="C1464">
            <v>0</v>
          </cell>
        </row>
        <row r="1465">
          <cell r="B1465">
            <v>0</v>
          </cell>
          <cell r="C1465">
            <v>0</v>
          </cell>
        </row>
        <row r="1466">
          <cell r="B1466">
            <v>0</v>
          </cell>
          <cell r="C1466">
            <v>0</v>
          </cell>
        </row>
        <row r="1467">
          <cell r="B1467">
            <v>0</v>
          </cell>
          <cell r="C1467">
            <v>0</v>
          </cell>
        </row>
        <row r="1468">
          <cell r="B1468">
            <v>0</v>
          </cell>
          <cell r="C1468">
            <v>0</v>
          </cell>
        </row>
        <row r="1469">
          <cell r="B1469">
            <v>0</v>
          </cell>
          <cell r="C1469">
            <v>0</v>
          </cell>
        </row>
        <row r="1470">
          <cell r="B1470">
            <v>0</v>
          </cell>
          <cell r="C1470">
            <v>0</v>
          </cell>
        </row>
        <row r="1471">
          <cell r="B1471">
            <v>0</v>
          </cell>
          <cell r="C1471">
            <v>0</v>
          </cell>
        </row>
        <row r="1472">
          <cell r="B1472">
            <v>0</v>
          </cell>
          <cell r="C1472">
            <v>0</v>
          </cell>
        </row>
        <row r="1473">
          <cell r="B1473">
            <v>0</v>
          </cell>
          <cell r="C1473">
            <v>0</v>
          </cell>
        </row>
        <row r="1474">
          <cell r="B1474">
            <v>0</v>
          </cell>
          <cell r="C1474">
            <v>0</v>
          </cell>
        </row>
        <row r="1475">
          <cell r="B1475">
            <v>0</v>
          </cell>
          <cell r="C1475">
            <v>0</v>
          </cell>
        </row>
        <row r="1476">
          <cell r="B1476">
            <v>0</v>
          </cell>
          <cell r="C1476">
            <v>0</v>
          </cell>
        </row>
        <row r="1477">
          <cell r="B1477">
            <v>0</v>
          </cell>
          <cell r="C1477">
            <v>0</v>
          </cell>
        </row>
        <row r="1478">
          <cell r="B1478">
            <v>0</v>
          </cell>
          <cell r="C1478">
            <v>0</v>
          </cell>
        </row>
        <row r="1479">
          <cell r="B1479">
            <v>0</v>
          </cell>
          <cell r="C1479">
            <v>0</v>
          </cell>
        </row>
        <row r="1480">
          <cell r="B1480">
            <v>0</v>
          </cell>
          <cell r="C1480">
            <v>0</v>
          </cell>
        </row>
        <row r="1481">
          <cell r="B1481">
            <v>0</v>
          </cell>
          <cell r="C1481">
            <v>0</v>
          </cell>
        </row>
        <row r="1482">
          <cell r="B1482">
            <v>0</v>
          </cell>
          <cell r="C1482">
            <v>0</v>
          </cell>
        </row>
        <row r="1483">
          <cell r="B1483">
            <v>0</v>
          </cell>
          <cell r="C1483">
            <v>0</v>
          </cell>
        </row>
        <row r="1484">
          <cell r="B1484">
            <v>0</v>
          </cell>
          <cell r="C1484">
            <v>0</v>
          </cell>
        </row>
        <row r="1485">
          <cell r="B1485">
            <v>0</v>
          </cell>
          <cell r="C1485">
            <v>0</v>
          </cell>
        </row>
        <row r="1486">
          <cell r="B1486">
            <v>0</v>
          </cell>
          <cell r="C1486">
            <v>0</v>
          </cell>
        </row>
        <row r="1487">
          <cell r="B1487">
            <v>0</v>
          </cell>
          <cell r="C1487">
            <v>0</v>
          </cell>
        </row>
        <row r="1488">
          <cell r="B1488">
            <v>0</v>
          </cell>
          <cell r="C1488">
            <v>0</v>
          </cell>
        </row>
        <row r="1489">
          <cell r="B1489">
            <v>0</v>
          </cell>
          <cell r="C1489">
            <v>0</v>
          </cell>
        </row>
        <row r="1490">
          <cell r="B1490">
            <v>0</v>
          </cell>
          <cell r="C1490">
            <v>0</v>
          </cell>
        </row>
        <row r="1491">
          <cell r="B1491">
            <v>0</v>
          </cell>
          <cell r="C1491">
            <v>0</v>
          </cell>
        </row>
        <row r="1492">
          <cell r="B1492">
            <v>0</v>
          </cell>
          <cell r="C1492">
            <v>0</v>
          </cell>
        </row>
        <row r="1493">
          <cell r="B1493">
            <v>0</v>
          </cell>
          <cell r="C1493">
            <v>0</v>
          </cell>
        </row>
        <row r="1494">
          <cell r="B1494">
            <v>0</v>
          </cell>
          <cell r="C1494">
            <v>0</v>
          </cell>
        </row>
        <row r="1495">
          <cell r="B1495">
            <v>0</v>
          </cell>
          <cell r="C1495">
            <v>0</v>
          </cell>
        </row>
        <row r="1496">
          <cell r="B1496">
            <v>0</v>
          </cell>
          <cell r="C1496">
            <v>0</v>
          </cell>
        </row>
        <row r="1497">
          <cell r="B1497">
            <v>0</v>
          </cell>
          <cell r="C1497">
            <v>0</v>
          </cell>
        </row>
        <row r="1498">
          <cell r="B1498">
            <v>0</v>
          </cell>
          <cell r="C1498">
            <v>0</v>
          </cell>
        </row>
        <row r="1499">
          <cell r="B1499">
            <v>0</v>
          </cell>
          <cell r="C1499">
            <v>0</v>
          </cell>
        </row>
        <row r="1500">
          <cell r="B1500">
            <v>0</v>
          </cell>
          <cell r="C1500">
            <v>0</v>
          </cell>
        </row>
        <row r="1501">
          <cell r="B1501">
            <v>0</v>
          </cell>
          <cell r="C1501">
            <v>0</v>
          </cell>
        </row>
        <row r="1502">
          <cell r="B1502">
            <v>0</v>
          </cell>
          <cell r="C1502">
            <v>0</v>
          </cell>
        </row>
        <row r="1503">
          <cell r="B1503">
            <v>0</v>
          </cell>
          <cell r="C1503">
            <v>0</v>
          </cell>
        </row>
        <row r="1504">
          <cell r="B1504">
            <v>0</v>
          </cell>
          <cell r="C1504">
            <v>0</v>
          </cell>
        </row>
        <row r="1505">
          <cell r="B1505">
            <v>0</v>
          </cell>
          <cell r="C1505">
            <v>0</v>
          </cell>
        </row>
        <row r="1506">
          <cell r="B1506">
            <v>0</v>
          </cell>
          <cell r="C1506">
            <v>0</v>
          </cell>
        </row>
        <row r="1507">
          <cell r="B1507">
            <v>0</v>
          </cell>
          <cell r="C1507">
            <v>0</v>
          </cell>
        </row>
        <row r="1508">
          <cell r="B1508">
            <v>0</v>
          </cell>
          <cell r="C1508">
            <v>0</v>
          </cell>
        </row>
        <row r="1509">
          <cell r="B1509">
            <v>0</v>
          </cell>
          <cell r="C1509">
            <v>0</v>
          </cell>
        </row>
        <row r="1510">
          <cell r="B1510">
            <v>0</v>
          </cell>
          <cell r="C1510">
            <v>0</v>
          </cell>
        </row>
        <row r="1511">
          <cell r="B1511">
            <v>0</v>
          </cell>
          <cell r="C1511">
            <v>0</v>
          </cell>
        </row>
        <row r="1512">
          <cell r="B1512">
            <v>0</v>
          </cell>
          <cell r="C1512">
            <v>0</v>
          </cell>
        </row>
        <row r="1513">
          <cell r="B1513">
            <v>0</v>
          </cell>
          <cell r="C1513">
            <v>0</v>
          </cell>
        </row>
        <row r="1514">
          <cell r="B1514">
            <v>0</v>
          </cell>
          <cell r="C1514">
            <v>0</v>
          </cell>
        </row>
        <row r="1515">
          <cell r="B1515">
            <v>0</v>
          </cell>
          <cell r="C1515">
            <v>0</v>
          </cell>
        </row>
        <row r="1516">
          <cell r="B1516">
            <v>0</v>
          </cell>
          <cell r="C1516">
            <v>0</v>
          </cell>
        </row>
        <row r="1517">
          <cell r="B1517">
            <v>0</v>
          </cell>
          <cell r="C1517">
            <v>0</v>
          </cell>
        </row>
        <row r="1518">
          <cell r="B1518">
            <v>0</v>
          </cell>
          <cell r="C1518">
            <v>0</v>
          </cell>
        </row>
        <row r="1519">
          <cell r="B1519">
            <v>0</v>
          </cell>
          <cell r="C1519">
            <v>0</v>
          </cell>
        </row>
        <row r="1520">
          <cell r="B1520">
            <v>0</v>
          </cell>
          <cell r="C1520">
            <v>0</v>
          </cell>
        </row>
        <row r="1521">
          <cell r="B1521">
            <v>0</v>
          </cell>
          <cell r="C1521">
            <v>0</v>
          </cell>
        </row>
        <row r="1522">
          <cell r="B1522">
            <v>0</v>
          </cell>
          <cell r="C1522">
            <v>0</v>
          </cell>
        </row>
        <row r="1523">
          <cell r="B1523">
            <v>0</v>
          </cell>
          <cell r="C1523">
            <v>0</v>
          </cell>
        </row>
        <row r="1524">
          <cell r="B1524">
            <v>0</v>
          </cell>
          <cell r="C1524">
            <v>0</v>
          </cell>
        </row>
        <row r="1525">
          <cell r="B1525">
            <v>0</v>
          </cell>
          <cell r="C1525">
            <v>0</v>
          </cell>
        </row>
        <row r="1526">
          <cell r="B1526">
            <v>0</v>
          </cell>
          <cell r="C1526">
            <v>0</v>
          </cell>
        </row>
        <row r="1527">
          <cell r="B1527">
            <v>0</v>
          </cell>
          <cell r="C1527">
            <v>0</v>
          </cell>
        </row>
        <row r="1528">
          <cell r="B1528">
            <v>0</v>
          </cell>
          <cell r="C1528">
            <v>0</v>
          </cell>
        </row>
        <row r="1529">
          <cell r="B1529">
            <v>0</v>
          </cell>
          <cell r="C1529">
            <v>0</v>
          </cell>
        </row>
        <row r="1530">
          <cell r="B1530">
            <v>0</v>
          </cell>
          <cell r="C1530">
            <v>0</v>
          </cell>
        </row>
        <row r="1531">
          <cell r="B1531">
            <v>0</v>
          </cell>
          <cell r="C1531">
            <v>0</v>
          </cell>
        </row>
        <row r="1532">
          <cell r="B1532">
            <v>0</v>
          </cell>
          <cell r="C1532">
            <v>0</v>
          </cell>
        </row>
        <row r="1533">
          <cell r="B1533">
            <v>0</v>
          </cell>
          <cell r="C1533">
            <v>0</v>
          </cell>
        </row>
        <row r="1534">
          <cell r="B1534">
            <v>0</v>
          </cell>
          <cell r="C1534">
            <v>0</v>
          </cell>
        </row>
        <row r="1535">
          <cell r="B1535">
            <v>0</v>
          </cell>
          <cell r="C1535">
            <v>0</v>
          </cell>
        </row>
        <row r="1536">
          <cell r="B1536">
            <v>0</v>
          </cell>
          <cell r="C1536">
            <v>0</v>
          </cell>
        </row>
        <row r="1537">
          <cell r="B1537">
            <v>0</v>
          </cell>
          <cell r="C1537">
            <v>0</v>
          </cell>
        </row>
        <row r="1538">
          <cell r="B1538">
            <v>0</v>
          </cell>
          <cell r="C1538">
            <v>0</v>
          </cell>
        </row>
        <row r="1539">
          <cell r="B1539">
            <v>0</v>
          </cell>
          <cell r="C1539">
            <v>0</v>
          </cell>
        </row>
        <row r="1540">
          <cell r="B1540">
            <v>0</v>
          </cell>
          <cell r="C1540">
            <v>0</v>
          </cell>
        </row>
        <row r="1541">
          <cell r="B1541">
            <v>0</v>
          </cell>
          <cell r="C1541">
            <v>0</v>
          </cell>
        </row>
        <row r="1542">
          <cell r="B1542">
            <v>0</v>
          </cell>
          <cell r="C1542">
            <v>0</v>
          </cell>
        </row>
        <row r="1543">
          <cell r="B1543">
            <v>0</v>
          </cell>
          <cell r="C1543">
            <v>0</v>
          </cell>
        </row>
        <row r="1544">
          <cell r="B1544">
            <v>0</v>
          </cell>
          <cell r="C1544">
            <v>0</v>
          </cell>
        </row>
        <row r="1545">
          <cell r="B1545">
            <v>0</v>
          </cell>
          <cell r="C1545">
            <v>0</v>
          </cell>
        </row>
        <row r="1546">
          <cell r="B1546">
            <v>0</v>
          </cell>
          <cell r="C1546">
            <v>0</v>
          </cell>
        </row>
        <row r="1547">
          <cell r="B1547">
            <v>0</v>
          </cell>
          <cell r="C1547">
            <v>0</v>
          </cell>
        </row>
        <row r="1548">
          <cell r="B1548">
            <v>0</v>
          </cell>
          <cell r="C1548">
            <v>0</v>
          </cell>
        </row>
        <row r="1549">
          <cell r="B1549">
            <v>0</v>
          </cell>
          <cell r="C1549">
            <v>0</v>
          </cell>
        </row>
        <row r="1550">
          <cell r="B1550">
            <v>0</v>
          </cell>
          <cell r="C1550">
            <v>0</v>
          </cell>
        </row>
        <row r="1551">
          <cell r="B1551">
            <v>0</v>
          </cell>
          <cell r="C1551">
            <v>0</v>
          </cell>
        </row>
        <row r="1552">
          <cell r="B1552">
            <v>0</v>
          </cell>
          <cell r="C1552">
            <v>0</v>
          </cell>
        </row>
        <row r="1553">
          <cell r="B1553">
            <v>0</v>
          </cell>
          <cell r="C1553">
            <v>0</v>
          </cell>
        </row>
        <row r="1554">
          <cell r="B1554">
            <v>0</v>
          </cell>
          <cell r="C1554">
            <v>0</v>
          </cell>
        </row>
        <row r="1555">
          <cell r="B1555">
            <v>0</v>
          </cell>
          <cell r="C1555">
            <v>0</v>
          </cell>
        </row>
        <row r="1556">
          <cell r="B1556">
            <v>0</v>
          </cell>
          <cell r="C1556">
            <v>0</v>
          </cell>
        </row>
        <row r="1557">
          <cell r="B1557">
            <v>0</v>
          </cell>
          <cell r="C1557">
            <v>0</v>
          </cell>
        </row>
        <row r="1558">
          <cell r="B1558">
            <v>0</v>
          </cell>
          <cell r="C1558">
            <v>0</v>
          </cell>
        </row>
        <row r="1559">
          <cell r="B1559">
            <v>0</v>
          </cell>
          <cell r="C1559">
            <v>0</v>
          </cell>
        </row>
        <row r="1560">
          <cell r="B1560">
            <v>0</v>
          </cell>
          <cell r="C1560">
            <v>0</v>
          </cell>
        </row>
        <row r="1561">
          <cell r="B1561">
            <v>0</v>
          </cell>
          <cell r="C1561">
            <v>0</v>
          </cell>
        </row>
        <row r="1562">
          <cell r="B1562">
            <v>0</v>
          </cell>
          <cell r="C1562">
            <v>0</v>
          </cell>
        </row>
        <row r="1563">
          <cell r="B1563">
            <v>0</v>
          </cell>
          <cell r="C1563">
            <v>0</v>
          </cell>
        </row>
        <row r="1564">
          <cell r="B1564">
            <v>0</v>
          </cell>
          <cell r="C1564">
            <v>0</v>
          </cell>
        </row>
        <row r="1565">
          <cell r="B1565">
            <v>0</v>
          </cell>
          <cell r="C1565">
            <v>0</v>
          </cell>
        </row>
        <row r="1566">
          <cell r="B1566">
            <v>0</v>
          </cell>
          <cell r="C1566">
            <v>0</v>
          </cell>
        </row>
        <row r="1567">
          <cell r="B1567">
            <v>0</v>
          </cell>
          <cell r="C1567">
            <v>0</v>
          </cell>
        </row>
        <row r="1568">
          <cell r="B1568">
            <v>0</v>
          </cell>
          <cell r="C1568">
            <v>0</v>
          </cell>
        </row>
        <row r="1569">
          <cell r="B1569">
            <v>0</v>
          </cell>
          <cell r="C1569">
            <v>0</v>
          </cell>
        </row>
        <row r="1570">
          <cell r="B1570">
            <v>0</v>
          </cell>
          <cell r="C1570">
            <v>0</v>
          </cell>
        </row>
        <row r="1571">
          <cell r="B1571">
            <v>0</v>
          </cell>
          <cell r="C1571">
            <v>0</v>
          </cell>
        </row>
        <row r="1572">
          <cell r="B1572">
            <v>0</v>
          </cell>
          <cell r="C1572">
            <v>0</v>
          </cell>
        </row>
        <row r="1573">
          <cell r="B1573">
            <v>0</v>
          </cell>
          <cell r="C1573">
            <v>0</v>
          </cell>
        </row>
        <row r="1574">
          <cell r="B1574">
            <v>0</v>
          </cell>
          <cell r="C1574">
            <v>0</v>
          </cell>
        </row>
        <row r="1575">
          <cell r="B1575">
            <v>0</v>
          </cell>
          <cell r="C1575">
            <v>0</v>
          </cell>
        </row>
        <row r="1576">
          <cell r="B1576">
            <v>0</v>
          </cell>
          <cell r="C1576">
            <v>0</v>
          </cell>
        </row>
        <row r="1577">
          <cell r="B1577">
            <v>0</v>
          </cell>
          <cell r="C1577">
            <v>0</v>
          </cell>
        </row>
        <row r="1578">
          <cell r="B1578">
            <v>0</v>
          </cell>
          <cell r="C1578">
            <v>0</v>
          </cell>
        </row>
        <row r="1579">
          <cell r="B1579">
            <v>0</v>
          </cell>
          <cell r="C1579">
            <v>0</v>
          </cell>
        </row>
        <row r="1580">
          <cell r="B1580">
            <v>0</v>
          </cell>
          <cell r="C1580">
            <v>0</v>
          </cell>
        </row>
        <row r="1581">
          <cell r="B1581">
            <v>0</v>
          </cell>
          <cell r="C1581">
            <v>0</v>
          </cell>
        </row>
        <row r="1582">
          <cell r="B1582">
            <v>0</v>
          </cell>
          <cell r="C1582">
            <v>0</v>
          </cell>
        </row>
        <row r="1583">
          <cell r="B1583">
            <v>0</v>
          </cell>
          <cell r="C1583">
            <v>0</v>
          </cell>
        </row>
        <row r="1584">
          <cell r="B1584">
            <v>0</v>
          </cell>
          <cell r="C1584">
            <v>0</v>
          </cell>
        </row>
        <row r="1585">
          <cell r="B1585">
            <v>0</v>
          </cell>
          <cell r="C1585">
            <v>0</v>
          </cell>
        </row>
        <row r="1586">
          <cell r="B1586">
            <v>0</v>
          </cell>
          <cell r="C1586">
            <v>0</v>
          </cell>
        </row>
        <row r="1587">
          <cell r="B1587">
            <v>0</v>
          </cell>
          <cell r="C1587">
            <v>0</v>
          </cell>
        </row>
        <row r="1588">
          <cell r="B1588">
            <v>0</v>
          </cell>
          <cell r="C1588">
            <v>0</v>
          </cell>
        </row>
        <row r="1589">
          <cell r="B1589">
            <v>0</v>
          </cell>
          <cell r="C1589">
            <v>0</v>
          </cell>
        </row>
        <row r="1590">
          <cell r="B1590">
            <v>0</v>
          </cell>
          <cell r="C1590">
            <v>0</v>
          </cell>
        </row>
        <row r="1591">
          <cell r="B1591">
            <v>0</v>
          </cell>
          <cell r="C1591">
            <v>0</v>
          </cell>
        </row>
        <row r="1592">
          <cell r="B1592">
            <v>0</v>
          </cell>
          <cell r="C1592">
            <v>0</v>
          </cell>
        </row>
        <row r="1593">
          <cell r="B1593">
            <v>0</v>
          </cell>
          <cell r="C1593">
            <v>0</v>
          </cell>
        </row>
        <row r="1594">
          <cell r="B1594">
            <v>0</v>
          </cell>
          <cell r="C1594">
            <v>0</v>
          </cell>
        </row>
        <row r="1595">
          <cell r="B1595">
            <v>0</v>
          </cell>
          <cell r="C1595">
            <v>0</v>
          </cell>
        </row>
        <row r="1596">
          <cell r="B1596">
            <v>0</v>
          </cell>
          <cell r="C1596">
            <v>0</v>
          </cell>
        </row>
        <row r="1597">
          <cell r="B1597">
            <v>0</v>
          </cell>
          <cell r="C1597">
            <v>0</v>
          </cell>
        </row>
        <row r="1598">
          <cell r="B1598">
            <v>0</v>
          </cell>
          <cell r="C1598">
            <v>0</v>
          </cell>
        </row>
        <row r="1599">
          <cell r="B1599">
            <v>0</v>
          </cell>
          <cell r="C1599">
            <v>0</v>
          </cell>
        </row>
        <row r="1600">
          <cell r="B1600">
            <v>0</v>
          </cell>
          <cell r="C1600">
            <v>0</v>
          </cell>
        </row>
        <row r="1601">
          <cell r="B1601">
            <v>0</v>
          </cell>
          <cell r="C1601">
            <v>0</v>
          </cell>
        </row>
        <row r="1602">
          <cell r="B1602">
            <v>0</v>
          </cell>
          <cell r="C1602">
            <v>0</v>
          </cell>
        </row>
        <row r="1603">
          <cell r="B1603">
            <v>0</v>
          </cell>
          <cell r="C1603">
            <v>0</v>
          </cell>
        </row>
        <row r="1604">
          <cell r="B1604">
            <v>0</v>
          </cell>
          <cell r="C1604">
            <v>0</v>
          </cell>
        </row>
        <row r="1605">
          <cell r="B1605">
            <v>0</v>
          </cell>
          <cell r="C1605">
            <v>0</v>
          </cell>
        </row>
        <row r="1606">
          <cell r="B1606">
            <v>0</v>
          </cell>
          <cell r="C1606">
            <v>0</v>
          </cell>
        </row>
        <row r="1607">
          <cell r="B1607">
            <v>0</v>
          </cell>
          <cell r="C1607">
            <v>0</v>
          </cell>
        </row>
        <row r="1608">
          <cell r="B1608">
            <v>0</v>
          </cell>
          <cell r="C1608">
            <v>0</v>
          </cell>
        </row>
        <row r="1609">
          <cell r="B1609">
            <v>0</v>
          </cell>
          <cell r="C1609">
            <v>0</v>
          </cell>
        </row>
        <row r="1610">
          <cell r="B1610">
            <v>0</v>
          </cell>
          <cell r="C1610">
            <v>0</v>
          </cell>
        </row>
        <row r="1611">
          <cell r="B1611">
            <v>0</v>
          </cell>
          <cell r="C1611">
            <v>0</v>
          </cell>
        </row>
        <row r="1612">
          <cell r="B1612">
            <v>0</v>
          </cell>
          <cell r="C1612">
            <v>0</v>
          </cell>
        </row>
        <row r="1613">
          <cell r="B1613">
            <v>0</v>
          </cell>
          <cell r="C1613">
            <v>0</v>
          </cell>
        </row>
        <row r="1614">
          <cell r="B1614">
            <v>0</v>
          </cell>
          <cell r="C1614">
            <v>0</v>
          </cell>
        </row>
        <row r="1615">
          <cell r="B1615">
            <v>0</v>
          </cell>
          <cell r="C1615">
            <v>0</v>
          </cell>
        </row>
        <row r="1616">
          <cell r="B1616">
            <v>0</v>
          </cell>
          <cell r="C1616">
            <v>0</v>
          </cell>
        </row>
        <row r="1617">
          <cell r="B1617">
            <v>0</v>
          </cell>
          <cell r="C1617">
            <v>0</v>
          </cell>
        </row>
        <row r="1618">
          <cell r="B1618">
            <v>0</v>
          </cell>
          <cell r="C1618">
            <v>0</v>
          </cell>
        </row>
        <row r="1619">
          <cell r="B1619">
            <v>0</v>
          </cell>
          <cell r="C1619">
            <v>0</v>
          </cell>
        </row>
        <row r="1620">
          <cell r="B1620">
            <v>0</v>
          </cell>
          <cell r="C1620">
            <v>0</v>
          </cell>
        </row>
        <row r="1621">
          <cell r="B1621">
            <v>0</v>
          </cell>
          <cell r="C1621">
            <v>0</v>
          </cell>
        </row>
        <row r="1622">
          <cell r="B1622">
            <v>0</v>
          </cell>
          <cell r="C1622">
            <v>0</v>
          </cell>
        </row>
        <row r="1623">
          <cell r="B1623">
            <v>0</v>
          </cell>
          <cell r="C1623">
            <v>0</v>
          </cell>
        </row>
        <row r="1624">
          <cell r="B1624">
            <v>0</v>
          </cell>
          <cell r="C1624">
            <v>0</v>
          </cell>
        </row>
        <row r="1625">
          <cell r="B1625">
            <v>0</v>
          </cell>
          <cell r="C1625">
            <v>0</v>
          </cell>
        </row>
        <row r="1626">
          <cell r="B1626">
            <v>0</v>
          </cell>
          <cell r="C1626">
            <v>0</v>
          </cell>
        </row>
        <row r="1627">
          <cell r="B1627">
            <v>0</v>
          </cell>
          <cell r="C1627">
            <v>0</v>
          </cell>
        </row>
        <row r="1628">
          <cell r="B1628">
            <v>0</v>
          </cell>
          <cell r="C1628">
            <v>0</v>
          </cell>
        </row>
        <row r="1629">
          <cell r="B1629">
            <v>0</v>
          </cell>
          <cell r="C1629">
            <v>0</v>
          </cell>
        </row>
        <row r="1630">
          <cell r="B1630">
            <v>0</v>
          </cell>
          <cell r="C1630">
            <v>0</v>
          </cell>
        </row>
        <row r="1631">
          <cell r="B1631">
            <v>0</v>
          </cell>
          <cell r="C1631">
            <v>0</v>
          </cell>
        </row>
        <row r="1632">
          <cell r="B1632">
            <v>0</v>
          </cell>
          <cell r="C1632">
            <v>0</v>
          </cell>
        </row>
        <row r="1633">
          <cell r="B1633">
            <v>0</v>
          </cell>
          <cell r="C1633">
            <v>0</v>
          </cell>
        </row>
        <row r="1634">
          <cell r="B1634">
            <v>0</v>
          </cell>
          <cell r="C1634">
            <v>0</v>
          </cell>
        </row>
        <row r="1635">
          <cell r="B1635">
            <v>0</v>
          </cell>
          <cell r="C1635">
            <v>0</v>
          </cell>
        </row>
        <row r="1636">
          <cell r="B1636">
            <v>0</v>
          </cell>
          <cell r="C1636">
            <v>0</v>
          </cell>
        </row>
        <row r="1637">
          <cell r="B1637">
            <v>0</v>
          </cell>
          <cell r="C1637">
            <v>0</v>
          </cell>
        </row>
        <row r="1638">
          <cell r="B1638">
            <v>0</v>
          </cell>
          <cell r="C1638">
            <v>0</v>
          </cell>
        </row>
        <row r="1639">
          <cell r="B1639">
            <v>0</v>
          </cell>
          <cell r="C1639">
            <v>0</v>
          </cell>
        </row>
        <row r="1640">
          <cell r="B1640">
            <v>0</v>
          </cell>
          <cell r="C1640">
            <v>0</v>
          </cell>
        </row>
        <row r="1641">
          <cell r="B1641">
            <v>0</v>
          </cell>
          <cell r="C1641">
            <v>0</v>
          </cell>
        </row>
        <row r="1642">
          <cell r="B1642">
            <v>0</v>
          </cell>
          <cell r="C1642">
            <v>0</v>
          </cell>
        </row>
        <row r="1643">
          <cell r="B1643">
            <v>0</v>
          </cell>
          <cell r="C1643">
            <v>0</v>
          </cell>
        </row>
        <row r="1644">
          <cell r="B1644">
            <v>0</v>
          </cell>
          <cell r="C1644">
            <v>0</v>
          </cell>
        </row>
        <row r="1645">
          <cell r="B1645">
            <v>0</v>
          </cell>
          <cell r="C1645">
            <v>0</v>
          </cell>
        </row>
        <row r="1646">
          <cell r="B1646">
            <v>0</v>
          </cell>
          <cell r="C1646">
            <v>0</v>
          </cell>
        </row>
        <row r="1647">
          <cell r="B1647">
            <v>0</v>
          </cell>
          <cell r="C1647">
            <v>0</v>
          </cell>
        </row>
        <row r="1648">
          <cell r="B1648">
            <v>0</v>
          </cell>
          <cell r="C1648">
            <v>0</v>
          </cell>
        </row>
        <row r="1649">
          <cell r="B1649">
            <v>0</v>
          </cell>
          <cell r="C1649">
            <v>0</v>
          </cell>
        </row>
        <row r="1650">
          <cell r="B1650">
            <v>0</v>
          </cell>
          <cell r="C1650">
            <v>0</v>
          </cell>
        </row>
        <row r="1651">
          <cell r="B1651">
            <v>0</v>
          </cell>
          <cell r="C1651">
            <v>0</v>
          </cell>
        </row>
        <row r="1652">
          <cell r="B1652">
            <v>0</v>
          </cell>
          <cell r="C1652">
            <v>0</v>
          </cell>
        </row>
        <row r="1653">
          <cell r="B1653">
            <v>0</v>
          </cell>
          <cell r="C1653">
            <v>0</v>
          </cell>
        </row>
        <row r="1654">
          <cell r="B1654">
            <v>0</v>
          </cell>
          <cell r="C1654">
            <v>0</v>
          </cell>
        </row>
        <row r="1655">
          <cell r="B1655">
            <v>0</v>
          </cell>
          <cell r="C1655">
            <v>0</v>
          </cell>
        </row>
        <row r="1656">
          <cell r="B1656">
            <v>0</v>
          </cell>
          <cell r="C1656">
            <v>0</v>
          </cell>
        </row>
        <row r="1657">
          <cell r="B1657">
            <v>0</v>
          </cell>
          <cell r="C1657">
            <v>0</v>
          </cell>
        </row>
        <row r="1658">
          <cell r="B1658">
            <v>0</v>
          </cell>
          <cell r="C1658">
            <v>0</v>
          </cell>
        </row>
        <row r="1659">
          <cell r="B1659">
            <v>0</v>
          </cell>
          <cell r="C1659">
            <v>0</v>
          </cell>
        </row>
        <row r="1660">
          <cell r="B1660">
            <v>0</v>
          </cell>
          <cell r="C1660">
            <v>0</v>
          </cell>
        </row>
        <row r="1661">
          <cell r="B1661">
            <v>0</v>
          </cell>
          <cell r="C1661">
            <v>0</v>
          </cell>
        </row>
        <row r="1662">
          <cell r="B1662">
            <v>0</v>
          </cell>
          <cell r="C1662">
            <v>0</v>
          </cell>
        </row>
        <row r="1663">
          <cell r="B1663">
            <v>0</v>
          </cell>
          <cell r="C1663">
            <v>0</v>
          </cell>
        </row>
        <row r="1664">
          <cell r="B1664">
            <v>0</v>
          </cell>
          <cell r="C1664">
            <v>0</v>
          </cell>
        </row>
        <row r="1665">
          <cell r="B1665">
            <v>0</v>
          </cell>
          <cell r="C1665">
            <v>0</v>
          </cell>
        </row>
        <row r="1666">
          <cell r="B1666">
            <v>0</v>
          </cell>
          <cell r="C1666">
            <v>0</v>
          </cell>
        </row>
        <row r="1667">
          <cell r="B1667">
            <v>0</v>
          </cell>
          <cell r="C1667">
            <v>0</v>
          </cell>
        </row>
        <row r="1668">
          <cell r="B1668">
            <v>0</v>
          </cell>
          <cell r="C1668">
            <v>0</v>
          </cell>
        </row>
        <row r="1669">
          <cell r="B1669">
            <v>0</v>
          </cell>
          <cell r="C1669">
            <v>0</v>
          </cell>
        </row>
        <row r="1670">
          <cell r="B1670">
            <v>0</v>
          </cell>
          <cell r="C1670">
            <v>0</v>
          </cell>
        </row>
        <row r="1671">
          <cell r="B1671">
            <v>0</v>
          </cell>
          <cell r="C1671">
            <v>0</v>
          </cell>
        </row>
        <row r="1672">
          <cell r="B1672">
            <v>0</v>
          </cell>
          <cell r="C1672">
            <v>0</v>
          </cell>
        </row>
        <row r="1673">
          <cell r="B1673">
            <v>0</v>
          </cell>
          <cell r="C1673">
            <v>0</v>
          </cell>
        </row>
        <row r="1674">
          <cell r="B1674">
            <v>0</v>
          </cell>
          <cell r="C1674">
            <v>0</v>
          </cell>
        </row>
        <row r="1675">
          <cell r="B1675">
            <v>0</v>
          </cell>
          <cell r="C1675">
            <v>0</v>
          </cell>
        </row>
        <row r="1676">
          <cell r="B1676">
            <v>0</v>
          </cell>
          <cell r="C1676">
            <v>0</v>
          </cell>
        </row>
        <row r="1677">
          <cell r="B1677">
            <v>0</v>
          </cell>
          <cell r="C1677">
            <v>0</v>
          </cell>
        </row>
        <row r="1678">
          <cell r="B1678">
            <v>0</v>
          </cell>
          <cell r="C1678">
            <v>0</v>
          </cell>
        </row>
        <row r="1679">
          <cell r="B1679">
            <v>0</v>
          </cell>
          <cell r="C1679">
            <v>0</v>
          </cell>
        </row>
        <row r="1680">
          <cell r="B1680">
            <v>0</v>
          </cell>
          <cell r="C1680">
            <v>0</v>
          </cell>
        </row>
        <row r="1681">
          <cell r="B1681">
            <v>0</v>
          </cell>
          <cell r="C1681">
            <v>0</v>
          </cell>
        </row>
        <row r="1682">
          <cell r="B1682">
            <v>0</v>
          </cell>
          <cell r="C1682">
            <v>0</v>
          </cell>
        </row>
        <row r="1683">
          <cell r="B1683">
            <v>0</v>
          </cell>
          <cell r="C1683">
            <v>0</v>
          </cell>
        </row>
        <row r="1684">
          <cell r="B1684">
            <v>0</v>
          </cell>
          <cell r="C1684">
            <v>0</v>
          </cell>
        </row>
        <row r="1685">
          <cell r="B1685">
            <v>0</v>
          </cell>
          <cell r="C1685">
            <v>0</v>
          </cell>
        </row>
        <row r="1686">
          <cell r="B1686">
            <v>0</v>
          </cell>
          <cell r="C1686">
            <v>0</v>
          </cell>
        </row>
        <row r="1687">
          <cell r="B1687">
            <v>0</v>
          </cell>
          <cell r="C1687">
            <v>0</v>
          </cell>
        </row>
        <row r="1688">
          <cell r="B1688">
            <v>0</v>
          </cell>
          <cell r="C1688">
            <v>0</v>
          </cell>
        </row>
        <row r="1689">
          <cell r="B1689">
            <v>0</v>
          </cell>
          <cell r="C1689">
            <v>0</v>
          </cell>
        </row>
        <row r="1690">
          <cell r="B1690">
            <v>0</v>
          </cell>
          <cell r="C1690">
            <v>0</v>
          </cell>
        </row>
        <row r="1691">
          <cell r="B1691">
            <v>0</v>
          </cell>
          <cell r="C1691">
            <v>0</v>
          </cell>
        </row>
        <row r="1692">
          <cell r="B1692">
            <v>0</v>
          </cell>
          <cell r="C1692">
            <v>0</v>
          </cell>
        </row>
        <row r="1693">
          <cell r="B1693">
            <v>0</v>
          </cell>
          <cell r="C1693">
            <v>0</v>
          </cell>
        </row>
        <row r="1694">
          <cell r="B1694">
            <v>0</v>
          </cell>
          <cell r="C1694">
            <v>0</v>
          </cell>
        </row>
        <row r="1695">
          <cell r="B1695">
            <v>0</v>
          </cell>
          <cell r="C1695">
            <v>0</v>
          </cell>
        </row>
        <row r="1696">
          <cell r="B1696">
            <v>0</v>
          </cell>
          <cell r="C1696">
            <v>0</v>
          </cell>
        </row>
        <row r="1697">
          <cell r="B1697">
            <v>0</v>
          </cell>
          <cell r="C1697">
            <v>0</v>
          </cell>
        </row>
        <row r="1698">
          <cell r="B1698">
            <v>0</v>
          </cell>
          <cell r="C1698">
            <v>0</v>
          </cell>
        </row>
        <row r="1699">
          <cell r="B1699">
            <v>0</v>
          </cell>
          <cell r="C1699">
            <v>0</v>
          </cell>
        </row>
        <row r="1700">
          <cell r="B1700">
            <v>0</v>
          </cell>
          <cell r="C1700">
            <v>0</v>
          </cell>
        </row>
        <row r="1701">
          <cell r="B1701">
            <v>0</v>
          </cell>
          <cell r="C1701">
            <v>0</v>
          </cell>
        </row>
        <row r="1702">
          <cell r="B1702">
            <v>0</v>
          </cell>
          <cell r="C1702">
            <v>0</v>
          </cell>
        </row>
        <row r="1703">
          <cell r="B1703">
            <v>0</v>
          </cell>
          <cell r="C1703">
            <v>0</v>
          </cell>
        </row>
        <row r="1704">
          <cell r="B1704">
            <v>0</v>
          </cell>
          <cell r="C1704">
            <v>0</v>
          </cell>
        </row>
        <row r="1705">
          <cell r="B1705">
            <v>0</v>
          </cell>
          <cell r="C1705">
            <v>0</v>
          </cell>
        </row>
        <row r="1706">
          <cell r="B1706">
            <v>0</v>
          </cell>
          <cell r="C1706">
            <v>0</v>
          </cell>
        </row>
        <row r="1707">
          <cell r="B1707">
            <v>0</v>
          </cell>
          <cell r="C1707">
            <v>0</v>
          </cell>
        </row>
        <row r="1708">
          <cell r="B1708">
            <v>0</v>
          </cell>
          <cell r="C1708">
            <v>0</v>
          </cell>
        </row>
        <row r="1709">
          <cell r="B1709">
            <v>0</v>
          </cell>
          <cell r="C1709">
            <v>0</v>
          </cell>
        </row>
        <row r="1710">
          <cell r="B1710">
            <v>0</v>
          </cell>
          <cell r="C1710">
            <v>0</v>
          </cell>
        </row>
        <row r="1711">
          <cell r="B1711">
            <v>0</v>
          </cell>
          <cell r="C1711">
            <v>0</v>
          </cell>
        </row>
        <row r="1712">
          <cell r="B1712">
            <v>0</v>
          </cell>
          <cell r="C1712">
            <v>0</v>
          </cell>
        </row>
        <row r="1713">
          <cell r="B1713">
            <v>0</v>
          </cell>
          <cell r="C1713">
            <v>0</v>
          </cell>
        </row>
        <row r="1714">
          <cell r="B1714">
            <v>0</v>
          </cell>
          <cell r="C1714">
            <v>0</v>
          </cell>
        </row>
        <row r="1715">
          <cell r="B1715">
            <v>0</v>
          </cell>
          <cell r="C1715">
            <v>0</v>
          </cell>
        </row>
        <row r="1716">
          <cell r="B1716">
            <v>0</v>
          </cell>
          <cell r="C1716">
            <v>0</v>
          </cell>
        </row>
        <row r="1717">
          <cell r="B1717">
            <v>0</v>
          </cell>
          <cell r="C1717">
            <v>0</v>
          </cell>
        </row>
        <row r="1718">
          <cell r="B1718">
            <v>0</v>
          </cell>
          <cell r="C1718">
            <v>0</v>
          </cell>
        </row>
        <row r="1719">
          <cell r="B1719">
            <v>0</v>
          </cell>
          <cell r="C1719">
            <v>0</v>
          </cell>
        </row>
        <row r="1720">
          <cell r="B1720">
            <v>0</v>
          </cell>
          <cell r="C1720">
            <v>0</v>
          </cell>
        </row>
        <row r="1721">
          <cell r="B1721">
            <v>0</v>
          </cell>
          <cell r="C1721">
            <v>0</v>
          </cell>
        </row>
        <row r="1722">
          <cell r="B1722">
            <v>0</v>
          </cell>
          <cell r="C1722">
            <v>0</v>
          </cell>
        </row>
        <row r="1723">
          <cell r="B1723">
            <v>0</v>
          </cell>
          <cell r="C1723">
            <v>0</v>
          </cell>
        </row>
        <row r="1724">
          <cell r="B1724">
            <v>0</v>
          </cell>
          <cell r="C1724">
            <v>0</v>
          </cell>
        </row>
        <row r="1725">
          <cell r="B1725">
            <v>0</v>
          </cell>
          <cell r="C1725">
            <v>0</v>
          </cell>
        </row>
        <row r="1726">
          <cell r="B1726">
            <v>0</v>
          </cell>
          <cell r="C1726">
            <v>0</v>
          </cell>
        </row>
        <row r="1727">
          <cell r="B1727">
            <v>0</v>
          </cell>
          <cell r="C1727">
            <v>0</v>
          </cell>
        </row>
        <row r="1728">
          <cell r="B1728">
            <v>0</v>
          </cell>
          <cell r="C1728">
            <v>0</v>
          </cell>
        </row>
        <row r="1729">
          <cell r="B1729">
            <v>0</v>
          </cell>
          <cell r="C1729">
            <v>0</v>
          </cell>
        </row>
        <row r="1730">
          <cell r="B1730">
            <v>0</v>
          </cell>
          <cell r="C1730">
            <v>0</v>
          </cell>
        </row>
        <row r="1731">
          <cell r="B1731">
            <v>0</v>
          </cell>
          <cell r="C1731">
            <v>0</v>
          </cell>
        </row>
        <row r="1732">
          <cell r="B1732">
            <v>0</v>
          </cell>
          <cell r="C1732">
            <v>0</v>
          </cell>
        </row>
        <row r="1733">
          <cell r="B1733">
            <v>0</v>
          </cell>
          <cell r="C1733">
            <v>0</v>
          </cell>
        </row>
        <row r="1734">
          <cell r="B1734">
            <v>0</v>
          </cell>
          <cell r="C1734">
            <v>0</v>
          </cell>
        </row>
        <row r="1735">
          <cell r="B1735">
            <v>0</v>
          </cell>
          <cell r="C1735">
            <v>0</v>
          </cell>
        </row>
        <row r="1736">
          <cell r="B1736">
            <v>0</v>
          </cell>
          <cell r="C1736">
            <v>0</v>
          </cell>
        </row>
        <row r="1737">
          <cell r="B1737">
            <v>0</v>
          </cell>
          <cell r="C1737">
            <v>0</v>
          </cell>
        </row>
        <row r="1738">
          <cell r="B1738">
            <v>0</v>
          </cell>
          <cell r="C1738">
            <v>0</v>
          </cell>
        </row>
        <row r="1739">
          <cell r="B1739">
            <v>0</v>
          </cell>
          <cell r="C1739">
            <v>0</v>
          </cell>
        </row>
        <row r="1740">
          <cell r="B1740">
            <v>0</v>
          </cell>
          <cell r="C1740">
            <v>0</v>
          </cell>
        </row>
        <row r="1741">
          <cell r="B1741">
            <v>0</v>
          </cell>
          <cell r="C1741">
            <v>0</v>
          </cell>
        </row>
        <row r="1742">
          <cell r="B1742">
            <v>0</v>
          </cell>
          <cell r="C1742">
            <v>0</v>
          </cell>
        </row>
        <row r="1743">
          <cell r="B1743">
            <v>0</v>
          </cell>
          <cell r="C1743">
            <v>0</v>
          </cell>
        </row>
        <row r="1744">
          <cell r="B1744">
            <v>0</v>
          </cell>
          <cell r="C1744">
            <v>0</v>
          </cell>
        </row>
        <row r="1745">
          <cell r="B1745">
            <v>0</v>
          </cell>
          <cell r="C1745">
            <v>0</v>
          </cell>
        </row>
        <row r="1746">
          <cell r="B1746">
            <v>0</v>
          </cell>
          <cell r="C1746">
            <v>0</v>
          </cell>
        </row>
        <row r="1747">
          <cell r="B1747">
            <v>0</v>
          </cell>
          <cell r="C1747">
            <v>0</v>
          </cell>
        </row>
        <row r="1748">
          <cell r="B1748">
            <v>0</v>
          </cell>
          <cell r="C1748">
            <v>0</v>
          </cell>
        </row>
        <row r="1749">
          <cell r="B1749">
            <v>0</v>
          </cell>
          <cell r="C1749">
            <v>0</v>
          </cell>
        </row>
        <row r="1750">
          <cell r="B1750">
            <v>0</v>
          </cell>
          <cell r="C1750">
            <v>0</v>
          </cell>
        </row>
        <row r="1751">
          <cell r="B1751">
            <v>0</v>
          </cell>
          <cell r="C1751">
            <v>0</v>
          </cell>
        </row>
        <row r="1752">
          <cell r="B1752">
            <v>0</v>
          </cell>
          <cell r="C1752">
            <v>0</v>
          </cell>
        </row>
        <row r="1753">
          <cell r="B1753">
            <v>0</v>
          </cell>
          <cell r="C1753">
            <v>0</v>
          </cell>
        </row>
        <row r="1754">
          <cell r="B1754">
            <v>0</v>
          </cell>
          <cell r="C1754">
            <v>0</v>
          </cell>
        </row>
        <row r="1755">
          <cell r="B1755">
            <v>0</v>
          </cell>
          <cell r="C1755">
            <v>0</v>
          </cell>
        </row>
        <row r="1756">
          <cell r="B1756">
            <v>0</v>
          </cell>
          <cell r="C1756">
            <v>0</v>
          </cell>
        </row>
        <row r="1757">
          <cell r="B1757">
            <v>0</v>
          </cell>
          <cell r="C1757">
            <v>0</v>
          </cell>
        </row>
        <row r="1758">
          <cell r="B1758">
            <v>0</v>
          </cell>
          <cell r="C1758">
            <v>0</v>
          </cell>
        </row>
        <row r="1759">
          <cell r="B1759">
            <v>0</v>
          </cell>
          <cell r="C1759">
            <v>0</v>
          </cell>
        </row>
        <row r="1760">
          <cell r="B1760">
            <v>0</v>
          </cell>
          <cell r="C1760">
            <v>0</v>
          </cell>
        </row>
        <row r="1761">
          <cell r="B1761">
            <v>0</v>
          </cell>
          <cell r="C1761">
            <v>0</v>
          </cell>
        </row>
        <row r="1762">
          <cell r="B1762">
            <v>0</v>
          </cell>
          <cell r="C1762">
            <v>0</v>
          </cell>
        </row>
        <row r="1763">
          <cell r="B1763">
            <v>0</v>
          </cell>
          <cell r="C1763">
            <v>0</v>
          </cell>
        </row>
        <row r="1764">
          <cell r="B1764">
            <v>0</v>
          </cell>
          <cell r="C1764">
            <v>0</v>
          </cell>
        </row>
        <row r="1765">
          <cell r="B1765">
            <v>0</v>
          </cell>
          <cell r="C1765">
            <v>0</v>
          </cell>
        </row>
        <row r="1766">
          <cell r="B1766">
            <v>0</v>
          </cell>
          <cell r="C1766">
            <v>0</v>
          </cell>
        </row>
        <row r="1767">
          <cell r="B1767">
            <v>0</v>
          </cell>
          <cell r="C1767">
            <v>0</v>
          </cell>
        </row>
        <row r="1768">
          <cell r="B1768">
            <v>0</v>
          </cell>
          <cell r="C1768">
            <v>0</v>
          </cell>
        </row>
        <row r="1769">
          <cell r="B1769">
            <v>0</v>
          </cell>
          <cell r="C1769">
            <v>0</v>
          </cell>
        </row>
        <row r="1770">
          <cell r="B1770">
            <v>0</v>
          </cell>
          <cell r="C1770">
            <v>0</v>
          </cell>
        </row>
        <row r="1771">
          <cell r="B1771">
            <v>0</v>
          </cell>
          <cell r="C1771">
            <v>0</v>
          </cell>
        </row>
        <row r="1772">
          <cell r="B1772">
            <v>0</v>
          </cell>
          <cell r="C1772">
            <v>0</v>
          </cell>
        </row>
        <row r="1773">
          <cell r="B1773">
            <v>0</v>
          </cell>
          <cell r="C1773">
            <v>0</v>
          </cell>
        </row>
        <row r="1774">
          <cell r="B1774">
            <v>0</v>
          </cell>
          <cell r="C1774">
            <v>0</v>
          </cell>
        </row>
        <row r="1775">
          <cell r="B1775">
            <v>0</v>
          </cell>
          <cell r="C1775">
            <v>0</v>
          </cell>
        </row>
        <row r="1776">
          <cell r="B1776">
            <v>0</v>
          </cell>
          <cell r="C1776">
            <v>0</v>
          </cell>
        </row>
        <row r="1777">
          <cell r="B1777">
            <v>0</v>
          </cell>
          <cell r="C1777">
            <v>0</v>
          </cell>
        </row>
        <row r="1778">
          <cell r="B1778">
            <v>0</v>
          </cell>
          <cell r="C1778">
            <v>0</v>
          </cell>
        </row>
        <row r="1779">
          <cell r="B1779">
            <v>0</v>
          </cell>
          <cell r="C1779">
            <v>0</v>
          </cell>
        </row>
        <row r="1780">
          <cell r="B1780">
            <v>0</v>
          </cell>
          <cell r="C1780">
            <v>0</v>
          </cell>
        </row>
        <row r="1781">
          <cell r="B1781">
            <v>0</v>
          </cell>
          <cell r="C1781">
            <v>0</v>
          </cell>
        </row>
        <row r="1782">
          <cell r="B1782">
            <v>0</v>
          </cell>
          <cell r="C1782">
            <v>0</v>
          </cell>
        </row>
        <row r="1783">
          <cell r="B1783">
            <v>0</v>
          </cell>
          <cell r="C1783">
            <v>0</v>
          </cell>
        </row>
        <row r="1784">
          <cell r="B1784">
            <v>0</v>
          </cell>
          <cell r="C1784">
            <v>0</v>
          </cell>
        </row>
        <row r="1785">
          <cell r="B1785">
            <v>0</v>
          </cell>
          <cell r="C1785">
            <v>0</v>
          </cell>
        </row>
        <row r="1786">
          <cell r="B1786">
            <v>0</v>
          </cell>
          <cell r="C1786">
            <v>0</v>
          </cell>
        </row>
        <row r="1787">
          <cell r="B1787">
            <v>0</v>
          </cell>
          <cell r="C1787">
            <v>0</v>
          </cell>
        </row>
        <row r="1788">
          <cell r="B1788">
            <v>0</v>
          </cell>
          <cell r="C1788">
            <v>0</v>
          </cell>
        </row>
        <row r="1789">
          <cell r="B1789">
            <v>0</v>
          </cell>
          <cell r="C1789">
            <v>0</v>
          </cell>
        </row>
        <row r="1790">
          <cell r="B1790">
            <v>0</v>
          </cell>
          <cell r="C1790">
            <v>0</v>
          </cell>
        </row>
        <row r="1791">
          <cell r="B1791">
            <v>0</v>
          </cell>
          <cell r="C1791">
            <v>0</v>
          </cell>
        </row>
        <row r="1792">
          <cell r="B1792">
            <v>0</v>
          </cell>
          <cell r="C1792">
            <v>0</v>
          </cell>
        </row>
        <row r="1793">
          <cell r="B1793">
            <v>0</v>
          </cell>
          <cell r="C1793">
            <v>0</v>
          </cell>
        </row>
        <row r="1794">
          <cell r="B1794">
            <v>0</v>
          </cell>
          <cell r="C1794">
            <v>0</v>
          </cell>
        </row>
        <row r="1795">
          <cell r="B1795">
            <v>0</v>
          </cell>
          <cell r="C1795">
            <v>0</v>
          </cell>
        </row>
        <row r="1796">
          <cell r="B1796">
            <v>0</v>
          </cell>
          <cell r="C1796">
            <v>0</v>
          </cell>
        </row>
        <row r="1797">
          <cell r="B1797">
            <v>0</v>
          </cell>
          <cell r="C1797">
            <v>0</v>
          </cell>
        </row>
        <row r="1798">
          <cell r="B1798">
            <v>0</v>
          </cell>
          <cell r="C1798">
            <v>0</v>
          </cell>
        </row>
        <row r="1799">
          <cell r="B1799">
            <v>0</v>
          </cell>
          <cell r="C1799">
            <v>0</v>
          </cell>
        </row>
        <row r="1800">
          <cell r="B1800">
            <v>0</v>
          </cell>
          <cell r="C1800">
            <v>0</v>
          </cell>
        </row>
        <row r="1801">
          <cell r="B1801">
            <v>0</v>
          </cell>
          <cell r="C1801">
            <v>0</v>
          </cell>
        </row>
        <row r="1802">
          <cell r="B1802">
            <v>0</v>
          </cell>
          <cell r="C1802">
            <v>0</v>
          </cell>
        </row>
        <row r="1803">
          <cell r="B1803">
            <v>0</v>
          </cell>
          <cell r="C1803">
            <v>0</v>
          </cell>
        </row>
        <row r="1804">
          <cell r="B1804">
            <v>0</v>
          </cell>
          <cell r="C1804">
            <v>0</v>
          </cell>
        </row>
        <row r="1805">
          <cell r="B1805">
            <v>0</v>
          </cell>
          <cell r="C1805">
            <v>0</v>
          </cell>
        </row>
        <row r="1806">
          <cell r="B1806">
            <v>0</v>
          </cell>
          <cell r="C1806">
            <v>0</v>
          </cell>
        </row>
        <row r="1807">
          <cell r="B1807">
            <v>0</v>
          </cell>
          <cell r="C1807">
            <v>0</v>
          </cell>
        </row>
        <row r="1808">
          <cell r="B1808">
            <v>0</v>
          </cell>
          <cell r="C1808">
            <v>0</v>
          </cell>
        </row>
        <row r="1809">
          <cell r="B1809">
            <v>0</v>
          </cell>
          <cell r="C1809">
            <v>0</v>
          </cell>
        </row>
        <row r="1810">
          <cell r="B1810">
            <v>0</v>
          </cell>
          <cell r="C1810">
            <v>0</v>
          </cell>
        </row>
        <row r="1811">
          <cell r="B1811">
            <v>0</v>
          </cell>
          <cell r="C1811">
            <v>0</v>
          </cell>
        </row>
        <row r="1812">
          <cell r="B1812">
            <v>0</v>
          </cell>
          <cell r="C1812">
            <v>0</v>
          </cell>
        </row>
        <row r="1813">
          <cell r="B1813">
            <v>0</v>
          </cell>
          <cell r="C1813">
            <v>0</v>
          </cell>
        </row>
        <row r="1814">
          <cell r="B1814">
            <v>0</v>
          </cell>
          <cell r="C1814">
            <v>0</v>
          </cell>
        </row>
        <row r="1815">
          <cell r="B1815">
            <v>0</v>
          </cell>
          <cell r="C1815">
            <v>0</v>
          </cell>
        </row>
        <row r="1816">
          <cell r="B1816">
            <v>0</v>
          </cell>
          <cell r="C1816">
            <v>0</v>
          </cell>
        </row>
        <row r="1817">
          <cell r="B1817">
            <v>0</v>
          </cell>
          <cell r="C1817">
            <v>0</v>
          </cell>
        </row>
        <row r="1818">
          <cell r="B1818">
            <v>0</v>
          </cell>
          <cell r="C1818">
            <v>0</v>
          </cell>
        </row>
        <row r="1819">
          <cell r="B1819">
            <v>0</v>
          </cell>
          <cell r="C1819">
            <v>0</v>
          </cell>
        </row>
        <row r="1820">
          <cell r="B1820">
            <v>0</v>
          </cell>
          <cell r="C1820">
            <v>0</v>
          </cell>
        </row>
        <row r="1821">
          <cell r="B1821">
            <v>0</v>
          </cell>
          <cell r="C1821">
            <v>0</v>
          </cell>
        </row>
        <row r="1822">
          <cell r="B1822">
            <v>0</v>
          </cell>
          <cell r="C1822">
            <v>0</v>
          </cell>
        </row>
        <row r="1823">
          <cell r="B1823">
            <v>0</v>
          </cell>
          <cell r="C1823">
            <v>0</v>
          </cell>
        </row>
        <row r="1824">
          <cell r="B1824">
            <v>0</v>
          </cell>
          <cell r="C1824">
            <v>0</v>
          </cell>
        </row>
        <row r="1825">
          <cell r="B1825">
            <v>0</v>
          </cell>
          <cell r="C1825">
            <v>0</v>
          </cell>
        </row>
        <row r="1826">
          <cell r="B1826">
            <v>0</v>
          </cell>
          <cell r="C1826">
            <v>0</v>
          </cell>
        </row>
        <row r="1827">
          <cell r="B1827">
            <v>0</v>
          </cell>
          <cell r="C1827">
            <v>0</v>
          </cell>
        </row>
        <row r="1828">
          <cell r="B1828">
            <v>0</v>
          </cell>
          <cell r="C1828">
            <v>0</v>
          </cell>
        </row>
        <row r="1829">
          <cell r="B1829">
            <v>0</v>
          </cell>
          <cell r="C1829">
            <v>0</v>
          </cell>
        </row>
        <row r="1830">
          <cell r="B1830">
            <v>0</v>
          </cell>
          <cell r="C1830">
            <v>0</v>
          </cell>
        </row>
        <row r="1831">
          <cell r="B1831">
            <v>0</v>
          </cell>
          <cell r="C1831">
            <v>0</v>
          </cell>
        </row>
        <row r="1832">
          <cell r="B1832">
            <v>0</v>
          </cell>
          <cell r="C1832">
            <v>0</v>
          </cell>
        </row>
        <row r="1833">
          <cell r="B1833">
            <v>0</v>
          </cell>
          <cell r="C1833">
            <v>0</v>
          </cell>
        </row>
        <row r="1834">
          <cell r="B1834">
            <v>0</v>
          </cell>
          <cell r="C1834">
            <v>0</v>
          </cell>
        </row>
        <row r="1835">
          <cell r="B1835">
            <v>0</v>
          </cell>
          <cell r="C1835">
            <v>0</v>
          </cell>
        </row>
        <row r="1836">
          <cell r="B1836">
            <v>0</v>
          </cell>
          <cell r="C1836">
            <v>0</v>
          </cell>
        </row>
        <row r="1837">
          <cell r="B1837">
            <v>0</v>
          </cell>
          <cell r="C1837">
            <v>0</v>
          </cell>
        </row>
        <row r="1838">
          <cell r="B1838">
            <v>0</v>
          </cell>
          <cell r="C1838">
            <v>0</v>
          </cell>
        </row>
        <row r="1839">
          <cell r="B1839">
            <v>0</v>
          </cell>
          <cell r="C1839">
            <v>0</v>
          </cell>
        </row>
        <row r="1840">
          <cell r="B1840">
            <v>0</v>
          </cell>
          <cell r="C1840">
            <v>0</v>
          </cell>
        </row>
        <row r="1841">
          <cell r="B1841">
            <v>0</v>
          </cell>
          <cell r="C1841">
            <v>0</v>
          </cell>
        </row>
        <row r="1842">
          <cell r="B1842">
            <v>0</v>
          </cell>
          <cell r="C1842">
            <v>0</v>
          </cell>
        </row>
        <row r="1843">
          <cell r="B1843">
            <v>0</v>
          </cell>
          <cell r="C1843">
            <v>0</v>
          </cell>
        </row>
        <row r="1844">
          <cell r="B1844">
            <v>0</v>
          </cell>
          <cell r="C1844">
            <v>0</v>
          </cell>
        </row>
        <row r="1845">
          <cell r="B1845">
            <v>0</v>
          </cell>
          <cell r="C1845">
            <v>0</v>
          </cell>
        </row>
        <row r="1846">
          <cell r="B1846">
            <v>0</v>
          </cell>
          <cell r="C1846">
            <v>0</v>
          </cell>
        </row>
        <row r="1847">
          <cell r="B1847">
            <v>0</v>
          </cell>
          <cell r="C1847">
            <v>0</v>
          </cell>
        </row>
        <row r="1848">
          <cell r="B1848">
            <v>0</v>
          </cell>
          <cell r="C1848">
            <v>0</v>
          </cell>
        </row>
        <row r="1849">
          <cell r="B1849">
            <v>0</v>
          </cell>
          <cell r="C1849">
            <v>0</v>
          </cell>
        </row>
        <row r="1850">
          <cell r="B1850">
            <v>0</v>
          </cell>
          <cell r="C1850">
            <v>0</v>
          </cell>
        </row>
        <row r="1851">
          <cell r="B1851">
            <v>0</v>
          </cell>
          <cell r="C1851">
            <v>0</v>
          </cell>
        </row>
        <row r="1852">
          <cell r="B1852">
            <v>0</v>
          </cell>
          <cell r="C1852">
            <v>0</v>
          </cell>
        </row>
        <row r="1853">
          <cell r="B1853">
            <v>0</v>
          </cell>
          <cell r="C1853">
            <v>0</v>
          </cell>
        </row>
        <row r="1854">
          <cell r="B1854">
            <v>0</v>
          </cell>
          <cell r="C1854">
            <v>0</v>
          </cell>
        </row>
        <row r="1855">
          <cell r="B1855">
            <v>0</v>
          </cell>
          <cell r="C1855">
            <v>0</v>
          </cell>
        </row>
        <row r="1856">
          <cell r="B1856">
            <v>0</v>
          </cell>
          <cell r="C1856">
            <v>0</v>
          </cell>
        </row>
        <row r="1857">
          <cell r="B1857">
            <v>0</v>
          </cell>
          <cell r="C1857">
            <v>0</v>
          </cell>
        </row>
        <row r="1858">
          <cell r="B1858">
            <v>0</v>
          </cell>
          <cell r="C1858">
            <v>0</v>
          </cell>
        </row>
        <row r="1859">
          <cell r="B1859">
            <v>0</v>
          </cell>
          <cell r="C1859">
            <v>0</v>
          </cell>
        </row>
        <row r="1860">
          <cell r="B1860">
            <v>0</v>
          </cell>
          <cell r="C1860">
            <v>0</v>
          </cell>
        </row>
        <row r="1861">
          <cell r="B1861">
            <v>0</v>
          </cell>
          <cell r="C1861">
            <v>0</v>
          </cell>
        </row>
        <row r="1862">
          <cell r="B1862">
            <v>0</v>
          </cell>
          <cell r="C1862">
            <v>0</v>
          </cell>
        </row>
        <row r="1863">
          <cell r="B1863">
            <v>0</v>
          </cell>
          <cell r="C1863">
            <v>0</v>
          </cell>
        </row>
        <row r="1864">
          <cell r="B1864">
            <v>0</v>
          </cell>
          <cell r="C1864">
            <v>0</v>
          </cell>
        </row>
        <row r="1865">
          <cell r="B1865">
            <v>0</v>
          </cell>
          <cell r="C1865">
            <v>0</v>
          </cell>
        </row>
        <row r="1866">
          <cell r="B1866">
            <v>0</v>
          </cell>
          <cell r="C1866">
            <v>0</v>
          </cell>
        </row>
        <row r="1867">
          <cell r="B1867">
            <v>0</v>
          </cell>
          <cell r="C1867">
            <v>0</v>
          </cell>
        </row>
        <row r="1868">
          <cell r="B1868">
            <v>0</v>
          </cell>
          <cell r="C1868">
            <v>0</v>
          </cell>
        </row>
        <row r="1869">
          <cell r="B1869">
            <v>0</v>
          </cell>
          <cell r="C1869">
            <v>0</v>
          </cell>
        </row>
        <row r="1870">
          <cell r="B1870">
            <v>0</v>
          </cell>
          <cell r="C1870">
            <v>0</v>
          </cell>
        </row>
        <row r="1871">
          <cell r="B1871">
            <v>0</v>
          </cell>
          <cell r="C1871">
            <v>0</v>
          </cell>
        </row>
        <row r="1872">
          <cell r="B1872">
            <v>0</v>
          </cell>
          <cell r="C1872">
            <v>0</v>
          </cell>
        </row>
        <row r="1873">
          <cell r="B1873">
            <v>0</v>
          </cell>
          <cell r="C1873">
            <v>0</v>
          </cell>
        </row>
        <row r="1874">
          <cell r="B1874">
            <v>0</v>
          </cell>
          <cell r="C1874">
            <v>0</v>
          </cell>
        </row>
        <row r="1875">
          <cell r="B1875">
            <v>0</v>
          </cell>
          <cell r="C1875">
            <v>0</v>
          </cell>
        </row>
        <row r="1876">
          <cell r="B1876">
            <v>0</v>
          </cell>
          <cell r="C1876">
            <v>0</v>
          </cell>
        </row>
        <row r="1877">
          <cell r="B1877">
            <v>0</v>
          </cell>
          <cell r="C1877">
            <v>0</v>
          </cell>
        </row>
        <row r="1878">
          <cell r="B1878">
            <v>0</v>
          </cell>
          <cell r="C1878">
            <v>0</v>
          </cell>
        </row>
        <row r="1879">
          <cell r="B1879">
            <v>0</v>
          </cell>
          <cell r="C1879">
            <v>0</v>
          </cell>
        </row>
        <row r="1880">
          <cell r="B1880">
            <v>0</v>
          </cell>
          <cell r="C1880">
            <v>0</v>
          </cell>
        </row>
        <row r="1881">
          <cell r="B1881">
            <v>0</v>
          </cell>
          <cell r="C1881">
            <v>0</v>
          </cell>
        </row>
        <row r="1882">
          <cell r="B1882">
            <v>0</v>
          </cell>
          <cell r="C1882">
            <v>0</v>
          </cell>
        </row>
        <row r="1883">
          <cell r="B1883">
            <v>0</v>
          </cell>
          <cell r="C1883">
            <v>0</v>
          </cell>
        </row>
        <row r="1884">
          <cell r="B1884">
            <v>0</v>
          </cell>
          <cell r="C1884">
            <v>0</v>
          </cell>
        </row>
        <row r="1885">
          <cell r="B1885">
            <v>0</v>
          </cell>
          <cell r="C1885">
            <v>0</v>
          </cell>
        </row>
        <row r="1886">
          <cell r="B1886">
            <v>0</v>
          </cell>
          <cell r="C1886">
            <v>0</v>
          </cell>
        </row>
        <row r="1887">
          <cell r="B1887">
            <v>0</v>
          </cell>
          <cell r="C1887">
            <v>0</v>
          </cell>
        </row>
        <row r="1888">
          <cell r="B1888">
            <v>0</v>
          </cell>
          <cell r="C1888">
            <v>0</v>
          </cell>
        </row>
        <row r="1889">
          <cell r="B1889">
            <v>0</v>
          </cell>
          <cell r="C1889">
            <v>0</v>
          </cell>
        </row>
        <row r="1890">
          <cell r="B1890">
            <v>0</v>
          </cell>
          <cell r="C1890">
            <v>0</v>
          </cell>
        </row>
        <row r="1891">
          <cell r="B1891">
            <v>0</v>
          </cell>
          <cell r="C1891">
            <v>0</v>
          </cell>
        </row>
        <row r="1892">
          <cell r="B1892">
            <v>0</v>
          </cell>
          <cell r="C1892">
            <v>0</v>
          </cell>
        </row>
        <row r="1893">
          <cell r="B1893">
            <v>0</v>
          </cell>
          <cell r="C1893">
            <v>0</v>
          </cell>
        </row>
        <row r="1894">
          <cell r="B1894">
            <v>0</v>
          </cell>
          <cell r="C1894">
            <v>0</v>
          </cell>
        </row>
        <row r="1895">
          <cell r="B1895">
            <v>0</v>
          </cell>
          <cell r="C1895">
            <v>0</v>
          </cell>
        </row>
        <row r="1896">
          <cell r="B1896">
            <v>0</v>
          </cell>
          <cell r="C1896">
            <v>0</v>
          </cell>
        </row>
        <row r="1897">
          <cell r="B1897">
            <v>0</v>
          </cell>
          <cell r="C1897">
            <v>0</v>
          </cell>
        </row>
        <row r="1898">
          <cell r="B1898">
            <v>0</v>
          </cell>
          <cell r="C1898">
            <v>0</v>
          </cell>
        </row>
        <row r="1899">
          <cell r="B1899">
            <v>0</v>
          </cell>
          <cell r="C1899">
            <v>0</v>
          </cell>
        </row>
        <row r="1900">
          <cell r="B1900">
            <v>0</v>
          </cell>
          <cell r="C1900">
            <v>0</v>
          </cell>
        </row>
        <row r="1901">
          <cell r="B1901">
            <v>0</v>
          </cell>
          <cell r="C1901">
            <v>0</v>
          </cell>
        </row>
        <row r="1902">
          <cell r="B1902">
            <v>0</v>
          </cell>
          <cell r="C1902">
            <v>0</v>
          </cell>
        </row>
        <row r="1903">
          <cell r="B1903">
            <v>0</v>
          </cell>
          <cell r="C1903">
            <v>0</v>
          </cell>
        </row>
        <row r="1904">
          <cell r="B1904">
            <v>0</v>
          </cell>
          <cell r="C1904">
            <v>0</v>
          </cell>
        </row>
        <row r="1905">
          <cell r="B1905">
            <v>0</v>
          </cell>
          <cell r="C1905">
            <v>0</v>
          </cell>
        </row>
        <row r="1906">
          <cell r="B1906">
            <v>0</v>
          </cell>
          <cell r="C1906">
            <v>0</v>
          </cell>
        </row>
        <row r="1907">
          <cell r="B1907">
            <v>0</v>
          </cell>
          <cell r="C1907">
            <v>0</v>
          </cell>
        </row>
        <row r="1908">
          <cell r="B1908">
            <v>0</v>
          </cell>
          <cell r="C1908">
            <v>0</v>
          </cell>
        </row>
        <row r="1909">
          <cell r="B1909">
            <v>0</v>
          </cell>
          <cell r="C1909">
            <v>0</v>
          </cell>
        </row>
        <row r="1910">
          <cell r="B1910">
            <v>0</v>
          </cell>
          <cell r="C1910">
            <v>0</v>
          </cell>
        </row>
        <row r="1911">
          <cell r="B1911">
            <v>0</v>
          </cell>
          <cell r="C1911">
            <v>0</v>
          </cell>
        </row>
        <row r="1912">
          <cell r="B1912">
            <v>0</v>
          </cell>
          <cell r="C1912">
            <v>0</v>
          </cell>
        </row>
        <row r="1913">
          <cell r="B1913">
            <v>0</v>
          </cell>
          <cell r="C1913">
            <v>0</v>
          </cell>
        </row>
        <row r="1914">
          <cell r="B1914">
            <v>0</v>
          </cell>
          <cell r="C1914">
            <v>0</v>
          </cell>
        </row>
        <row r="1915">
          <cell r="B1915">
            <v>0</v>
          </cell>
          <cell r="C1915">
            <v>0</v>
          </cell>
        </row>
        <row r="1916">
          <cell r="B1916">
            <v>0</v>
          </cell>
          <cell r="C1916">
            <v>0</v>
          </cell>
        </row>
        <row r="1917">
          <cell r="B1917">
            <v>0</v>
          </cell>
          <cell r="C1917">
            <v>0</v>
          </cell>
        </row>
        <row r="1918">
          <cell r="B1918">
            <v>0</v>
          </cell>
          <cell r="C1918">
            <v>0</v>
          </cell>
        </row>
        <row r="1919">
          <cell r="B1919">
            <v>0</v>
          </cell>
          <cell r="C1919">
            <v>0</v>
          </cell>
        </row>
        <row r="1920">
          <cell r="B1920">
            <v>0</v>
          </cell>
          <cell r="C1920">
            <v>0</v>
          </cell>
        </row>
        <row r="1921">
          <cell r="B1921">
            <v>0</v>
          </cell>
          <cell r="C1921">
            <v>0</v>
          </cell>
        </row>
        <row r="1922">
          <cell r="B1922">
            <v>0</v>
          </cell>
          <cell r="C1922">
            <v>0</v>
          </cell>
        </row>
        <row r="1923">
          <cell r="B1923">
            <v>0</v>
          </cell>
          <cell r="C1923">
            <v>0</v>
          </cell>
        </row>
        <row r="1924">
          <cell r="B1924">
            <v>0</v>
          </cell>
          <cell r="C1924">
            <v>0</v>
          </cell>
        </row>
        <row r="1925">
          <cell r="B1925">
            <v>0</v>
          </cell>
          <cell r="C1925">
            <v>0</v>
          </cell>
        </row>
        <row r="1926">
          <cell r="B1926">
            <v>0</v>
          </cell>
          <cell r="C1926">
            <v>0</v>
          </cell>
        </row>
        <row r="1927">
          <cell r="B1927">
            <v>0</v>
          </cell>
          <cell r="C1927">
            <v>0</v>
          </cell>
        </row>
        <row r="1928">
          <cell r="B1928">
            <v>0</v>
          </cell>
          <cell r="C1928">
            <v>0</v>
          </cell>
        </row>
        <row r="1929">
          <cell r="B1929">
            <v>0</v>
          </cell>
          <cell r="C1929">
            <v>0</v>
          </cell>
        </row>
        <row r="1930">
          <cell r="B1930">
            <v>0</v>
          </cell>
          <cell r="C1930">
            <v>0</v>
          </cell>
        </row>
        <row r="1931">
          <cell r="B1931">
            <v>0</v>
          </cell>
          <cell r="C1931">
            <v>0</v>
          </cell>
        </row>
        <row r="1932">
          <cell r="B1932">
            <v>0</v>
          </cell>
          <cell r="C1932">
            <v>0</v>
          </cell>
        </row>
        <row r="1933">
          <cell r="B1933">
            <v>0</v>
          </cell>
          <cell r="C1933">
            <v>0</v>
          </cell>
        </row>
        <row r="1934">
          <cell r="B1934">
            <v>0</v>
          </cell>
          <cell r="C1934">
            <v>0</v>
          </cell>
        </row>
        <row r="1935">
          <cell r="B1935">
            <v>0</v>
          </cell>
          <cell r="C1935">
            <v>0</v>
          </cell>
        </row>
        <row r="1936">
          <cell r="B1936">
            <v>0</v>
          </cell>
          <cell r="C1936">
            <v>0</v>
          </cell>
        </row>
        <row r="1937">
          <cell r="B1937">
            <v>0</v>
          </cell>
          <cell r="C1937">
            <v>0</v>
          </cell>
        </row>
        <row r="1938">
          <cell r="B1938">
            <v>0</v>
          </cell>
          <cell r="C1938">
            <v>0</v>
          </cell>
        </row>
        <row r="1939">
          <cell r="B1939">
            <v>0</v>
          </cell>
          <cell r="C1939">
            <v>0</v>
          </cell>
        </row>
        <row r="1940">
          <cell r="B1940">
            <v>0</v>
          </cell>
          <cell r="C1940">
            <v>0</v>
          </cell>
        </row>
        <row r="1941">
          <cell r="B1941">
            <v>0</v>
          </cell>
          <cell r="C1941">
            <v>0</v>
          </cell>
        </row>
        <row r="1942">
          <cell r="B1942">
            <v>0</v>
          </cell>
          <cell r="C1942">
            <v>0</v>
          </cell>
        </row>
        <row r="1943">
          <cell r="B1943">
            <v>0</v>
          </cell>
          <cell r="C1943">
            <v>0</v>
          </cell>
        </row>
        <row r="1944">
          <cell r="B1944">
            <v>0</v>
          </cell>
          <cell r="C1944">
            <v>0</v>
          </cell>
        </row>
        <row r="1945">
          <cell r="B1945">
            <v>0</v>
          </cell>
          <cell r="C1945">
            <v>0</v>
          </cell>
        </row>
        <row r="1946">
          <cell r="B1946">
            <v>0</v>
          </cell>
          <cell r="C1946">
            <v>0</v>
          </cell>
        </row>
        <row r="1947">
          <cell r="B1947">
            <v>0</v>
          </cell>
          <cell r="C1947">
            <v>0</v>
          </cell>
        </row>
        <row r="1948">
          <cell r="B1948">
            <v>0</v>
          </cell>
          <cell r="C1948">
            <v>0</v>
          </cell>
        </row>
        <row r="1949">
          <cell r="B1949">
            <v>0</v>
          </cell>
          <cell r="C1949">
            <v>0</v>
          </cell>
        </row>
        <row r="1950">
          <cell r="B1950">
            <v>0</v>
          </cell>
          <cell r="C1950">
            <v>0</v>
          </cell>
        </row>
        <row r="1951">
          <cell r="B1951">
            <v>0</v>
          </cell>
          <cell r="C1951">
            <v>0</v>
          </cell>
        </row>
        <row r="1952">
          <cell r="B1952">
            <v>0</v>
          </cell>
          <cell r="C1952">
            <v>0</v>
          </cell>
        </row>
        <row r="1953">
          <cell r="B1953">
            <v>0</v>
          </cell>
          <cell r="C1953">
            <v>0</v>
          </cell>
        </row>
        <row r="1954">
          <cell r="B1954">
            <v>0</v>
          </cell>
          <cell r="C1954">
            <v>0</v>
          </cell>
        </row>
        <row r="1955">
          <cell r="B1955">
            <v>0</v>
          </cell>
          <cell r="C1955">
            <v>0</v>
          </cell>
        </row>
        <row r="1956">
          <cell r="B1956">
            <v>0</v>
          </cell>
          <cell r="C1956">
            <v>0</v>
          </cell>
        </row>
        <row r="1957">
          <cell r="B1957">
            <v>0</v>
          </cell>
          <cell r="C1957">
            <v>0</v>
          </cell>
        </row>
        <row r="1958">
          <cell r="B1958">
            <v>0</v>
          </cell>
          <cell r="C1958">
            <v>0</v>
          </cell>
        </row>
        <row r="1959">
          <cell r="B1959">
            <v>0</v>
          </cell>
          <cell r="C1959">
            <v>0</v>
          </cell>
        </row>
        <row r="1960">
          <cell r="B1960">
            <v>0</v>
          </cell>
          <cell r="C1960">
            <v>0</v>
          </cell>
        </row>
        <row r="1961">
          <cell r="B1961">
            <v>0</v>
          </cell>
          <cell r="C1961">
            <v>0</v>
          </cell>
        </row>
        <row r="1962">
          <cell r="B1962">
            <v>0</v>
          </cell>
          <cell r="C1962">
            <v>0</v>
          </cell>
        </row>
        <row r="1963">
          <cell r="B1963">
            <v>0</v>
          </cell>
          <cell r="C1963">
            <v>0</v>
          </cell>
        </row>
        <row r="1964">
          <cell r="B1964">
            <v>0</v>
          </cell>
          <cell r="C1964">
            <v>0</v>
          </cell>
        </row>
        <row r="1965">
          <cell r="B1965">
            <v>0</v>
          </cell>
          <cell r="C1965">
            <v>0</v>
          </cell>
        </row>
        <row r="1966">
          <cell r="B1966">
            <v>0</v>
          </cell>
          <cell r="C1966">
            <v>0</v>
          </cell>
        </row>
        <row r="1967">
          <cell r="B1967">
            <v>0</v>
          </cell>
          <cell r="C1967">
            <v>0</v>
          </cell>
        </row>
        <row r="1968">
          <cell r="B1968">
            <v>0</v>
          </cell>
          <cell r="C1968">
            <v>0</v>
          </cell>
        </row>
        <row r="1969">
          <cell r="B1969">
            <v>0</v>
          </cell>
          <cell r="C1969">
            <v>0</v>
          </cell>
        </row>
        <row r="1970">
          <cell r="B1970">
            <v>0</v>
          </cell>
          <cell r="C1970">
            <v>0</v>
          </cell>
        </row>
        <row r="1971">
          <cell r="B1971">
            <v>0</v>
          </cell>
          <cell r="C1971">
            <v>0</v>
          </cell>
        </row>
        <row r="1972">
          <cell r="B1972">
            <v>0</v>
          </cell>
          <cell r="C1972">
            <v>0</v>
          </cell>
        </row>
        <row r="1973">
          <cell r="B1973">
            <v>0</v>
          </cell>
          <cell r="C1973">
            <v>0</v>
          </cell>
        </row>
        <row r="1974">
          <cell r="B1974">
            <v>0</v>
          </cell>
          <cell r="C1974">
            <v>0</v>
          </cell>
        </row>
        <row r="1975">
          <cell r="B1975">
            <v>0</v>
          </cell>
          <cell r="C1975">
            <v>0</v>
          </cell>
        </row>
        <row r="1976">
          <cell r="B1976">
            <v>0</v>
          </cell>
          <cell r="C1976">
            <v>0</v>
          </cell>
        </row>
        <row r="1977">
          <cell r="B1977">
            <v>0</v>
          </cell>
          <cell r="C1977">
            <v>0</v>
          </cell>
        </row>
        <row r="1978">
          <cell r="B1978">
            <v>0</v>
          </cell>
          <cell r="C1978">
            <v>0</v>
          </cell>
        </row>
        <row r="1979">
          <cell r="B1979">
            <v>0</v>
          </cell>
          <cell r="C1979">
            <v>0</v>
          </cell>
        </row>
        <row r="1980">
          <cell r="B1980">
            <v>0</v>
          </cell>
          <cell r="C1980">
            <v>0</v>
          </cell>
        </row>
        <row r="1981">
          <cell r="B1981">
            <v>0</v>
          </cell>
          <cell r="C1981">
            <v>0</v>
          </cell>
        </row>
        <row r="1982">
          <cell r="B1982">
            <v>0</v>
          </cell>
          <cell r="C1982">
            <v>0</v>
          </cell>
        </row>
        <row r="1983">
          <cell r="B1983">
            <v>0</v>
          </cell>
          <cell r="C1983">
            <v>0</v>
          </cell>
        </row>
        <row r="1984">
          <cell r="B1984">
            <v>0</v>
          </cell>
          <cell r="C1984">
            <v>0</v>
          </cell>
        </row>
        <row r="1985">
          <cell r="B1985">
            <v>0</v>
          </cell>
          <cell r="C1985">
            <v>0</v>
          </cell>
        </row>
        <row r="1986">
          <cell r="B1986">
            <v>0</v>
          </cell>
          <cell r="C1986">
            <v>0</v>
          </cell>
        </row>
        <row r="1987">
          <cell r="B1987">
            <v>0</v>
          </cell>
          <cell r="C1987">
            <v>0</v>
          </cell>
        </row>
        <row r="1988">
          <cell r="B1988">
            <v>0</v>
          </cell>
          <cell r="C1988">
            <v>0</v>
          </cell>
        </row>
        <row r="1989">
          <cell r="B1989">
            <v>0</v>
          </cell>
          <cell r="C1989">
            <v>0</v>
          </cell>
        </row>
        <row r="1990">
          <cell r="B1990">
            <v>0</v>
          </cell>
          <cell r="C1990">
            <v>0</v>
          </cell>
        </row>
        <row r="1991">
          <cell r="B1991">
            <v>0</v>
          </cell>
          <cell r="C1991">
            <v>0</v>
          </cell>
        </row>
        <row r="1992">
          <cell r="B1992">
            <v>0</v>
          </cell>
          <cell r="C1992">
            <v>0</v>
          </cell>
        </row>
        <row r="1993">
          <cell r="B1993">
            <v>0</v>
          </cell>
          <cell r="C1993">
            <v>0</v>
          </cell>
        </row>
        <row r="1994">
          <cell r="B1994">
            <v>0</v>
          </cell>
          <cell r="C1994">
            <v>0</v>
          </cell>
        </row>
        <row r="1995">
          <cell r="B1995">
            <v>0</v>
          </cell>
          <cell r="C1995">
            <v>0</v>
          </cell>
        </row>
        <row r="1996">
          <cell r="B1996">
            <v>0</v>
          </cell>
          <cell r="C1996">
            <v>0</v>
          </cell>
        </row>
        <row r="1997">
          <cell r="B1997">
            <v>0</v>
          </cell>
          <cell r="C1997">
            <v>0</v>
          </cell>
        </row>
        <row r="1998">
          <cell r="B1998">
            <v>0</v>
          </cell>
          <cell r="C1998">
            <v>0</v>
          </cell>
        </row>
        <row r="1999">
          <cell r="B1999">
            <v>0</v>
          </cell>
          <cell r="C1999">
            <v>0</v>
          </cell>
        </row>
        <row r="2000">
          <cell r="B2000">
            <v>0</v>
          </cell>
          <cell r="C2000">
            <v>0</v>
          </cell>
        </row>
        <row r="2001">
          <cell r="B2001">
            <v>0</v>
          </cell>
          <cell r="C2001">
            <v>0</v>
          </cell>
        </row>
        <row r="2002">
          <cell r="B2002">
            <v>0</v>
          </cell>
          <cell r="C2002">
            <v>0</v>
          </cell>
        </row>
        <row r="2003">
          <cell r="B2003">
            <v>0</v>
          </cell>
          <cell r="C2003">
            <v>0</v>
          </cell>
        </row>
        <row r="2004">
          <cell r="B2004">
            <v>0</v>
          </cell>
          <cell r="C2004">
            <v>0</v>
          </cell>
        </row>
        <row r="2005">
          <cell r="B2005">
            <v>0</v>
          </cell>
          <cell r="C2005">
            <v>0</v>
          </cell>
        </row>
        <row r="2006">
          <cell r="B2006">
            <v>0</v>
          </cell>
          <cell r="C2006">
            <v>0</v>
          </cell>
        </row>
        <row r="2007">
          <cell r="B2007">
            <v>0</v>
          </cell>
          <cell r="C2007">
            <v>0</v>
          </cell>
        </row>
        <row r="2008">
          <cell r="B2008">
            <v>0</v>
          </cell>
          <cell r="C2008">
            <v>0</v>
          </cell>
        </row>
        <row r="2009">
          <cell r="B2009">
            <v>0</v>
          </cell>
          <cell r="C2009">
            <v>0</v>
          </cell>
        </row>
        <row r="2010">
          <cell r="B2010">
            <v>0</v>
          </cell>
          <cell r="C2010">
            <v>0</v>
          </cell>
        </row>
        <row r="2011">
          <cell r="B2011">
            <v>0</v>
          </cell>
          <cell r="C2011">
            <v>0</v>
          </cell>
        </row>
      </sheetData>
      <sheetData sheetId="1" refreshError="1">
        <row r="1">
          <cell r="A1" t="str">
            <v>Somma di Saldo</v>
          </cell>
        </row>
        <row r="2">
          <cell r="A2" t="str">
            <v>codice
bilancio</v>
          </cell>
          <cell r="B2" t="str">
            <v>Totale</v>
          </cell>
        </row>
        <row r="3">
          <cell r="A3" t="str">
            <v>(vuote)</v>
          </cell>
          <cell r="B3">
            <v>0</v>
          </cell>
        </row>
        <row r="4">
          <cell r="A4" t="str">
            <v>not</v>
          </cell>
          <cell r="B4">
            <v>0</v>
          </cell>
        </row>
        <row r="5">
          <cell r="A5" t="str">
            <v>AA).I.1</v>
          </cell>
          <cell r="B5">
            <v>0</v>
          </cell>
        </row>
        <row r="6">
          <cell r="A6" t="str">
            <v>AA).I.2</v>
          </cell>
          <cell r="B6">
            <v>0</v>
          </cell>
        </row>
        <row r="7">
          <cell r="A7" t="str">
            <v>AA).I.3</v>
          </cell>
          <cell r="B7">
            <v>0</v>
          </cell>
        </row>
        <row r="8">
          <cell r="A8" t="str">
            <v>AA).I.4</v>
          </cell>
          <cell r="B8">
            <v>1457139868</v>
          </cell>
        </row>
        <row r="9">
          <cell r="A9" t="str">
            <v>AA).I.6</v>
          </cell>
          <cell r="B9">
            <v>115059086</v>
          </cell>
        </row>
        <row r="10">
          <cell r="A10" t="str">
            <v>AA).I.5</v>
          </cell>
          <cell r="B10">
            <v>1001359076</v>
          </cell>
        </row>
        <row r="11">
          <cell r="A11" t="str">
            <v>AA).II.1</v>
          </cell>
          <cell r="B11">
            <v>18838600000</v>
          </cell>
        </row>
        <row r="12">
          <cell r="A12" t="str">
            <v>AA).II.2</v>
          </cell>
          <cell r="B12">
            <v>22126480500</v>
          </cell>
        </row>
        <row r="13">
          <cell r="A13" t="str">
            <v>AA).II.3</v>
          </cell>
          <cell r="B13">
            <v>1466700977</v>
          </cell>
        </row>
        <row r="14">
          <cell r="A14" t="str">
            <v>AA).II.4</v>
          </cell>
          <cell r="B14">
            <v>10176133418</v>
          </cell>
        </row>
        <row r="15">
          <cell r="A15" t="str">
            <v>AA).II.7</v>
          </cell>
          <cell r="B15">
            <v>2530119397</v>
          </cell>
        </row>
        <row r="16">
          <cell r="A16" t="str">
            <v>AA).II.5</v>
          </cell>
          <cell r="B16">
            <v>1792262058</v>
          </cell>
        </row>
        <row r="17">
          <cell r="A17" t="str">
            <v>AA).II.6</v>
          </cell>
          <cell r="B17">
            <v>499794186</v>
          </cell>
        </row>
        <row r="18">
          <cell r="A18" t="str">
            <v>#N/D</v>
          </cell>
          <cell r="B18">
            <v>0</v>
          </cell>
        </row>
        <row r="19">
          <cell r="A19" t="str">
            <v>AA).II.8</v>
          </cell>
          <cell r="B19">
            <v>0</v>
          </cell>
        </row>
        <row r="20">
          <cell r="A20" t="str">
            <v>AA).II.9</v>
          </cell>
          <cell r="B20">
            <v>13346075738</v>
          </cell>
        </row>
        <row r="21">
          <cell r="A21" t="str">
            <v>AA).III.1</v>
          </cell>
          <cell r="B21">
            <v>0</v>
          </cell>
        </row>
        <row r="22">
          <cell r="A22" t="str">
            <v>AA).III.2</v>
          </cell>
          <cell r="B22">
            <v>0</v>
          </cell>
        </row>
        <row r="23">
          <cell r="A23" t="str">
            <v>AB).I.1</v>
          </cell>
          <cell r="B23">
            <v>4502665850</v>
          </cell>
        </row>
        <row r="24">
          <cell r="A24" t="str">
            <v>AB).I.2</v>
          </cell>
          <cell r="B24">
            <v>219895661</v>
          </cell>
        </row>
        <row r="25">
          <cell r="A25" t="str">
            <v>AB).II.1</v>
          </cell>
          <cell r="B25">
            <v>10498920223</v>
          </cell>
        </row>
        <row r="26">
          <cell r="A26" t="str">
            <v>AB).II.2</v>
          </cell>
          <cell r="B26">
            <v>2413797156</v>
          </cell>
        </row>
        <row r="27">
          <cell r="A27" t="str">
            <v>AB).II.3</v>
          </cell>
          <cell r="B27">
            <v>4885432066</v>
          </cell>
        </row>
        <row r="28">
          <cell r="A28" t="str">
            <v>AB).II.4</v>
          </cell>
          <cell r="B28">
            <v>0</v>
          </cell>
        </row>
        <row r="29">
          <cell r="A29" t="str">
            <v>AB).IV.2</v>
          </cell>
          <cell r="B29">
            <v>7928425414</v>
          </cell>
        </row>
        <row r="30">
          <cell r="A30" t="str">
            <v>AB).III.1</v>
          </cell>
          <cell r="B30">
            <v>0</v>
          </cell>
        </row>
        <row r="31">
          <cell r="A31" t="str">
            <v>AB).IV.1</v>
          </cell>
          <cell r="B31">
            <v>847408801</v>
          </cell>
        </row>
        <row r="32">
          <cell r="A32" t="str">
            <v>AB).IV.4</v>
          </cell>
          <cell r="B32">
            <v>0</v>
          </cell>
        </row>
        <row r="33">
          <cell r="A33" t="str">
            <v>AB).IV.3</v>
          </cell>
          <cell r="B33">
            <v>21379740</v>
          </cell>
        </row>
        <row r="34">
          <cell r="A34" t="str">
            <v>AC).1</v>
          </cell>
          <cell r="B34">
            <v>1739817462</v>
          </cell>
        </row>
        <row r="35">
          <cell r="A35" t="str">
            <v>PD].5</v>
          </cell>
          <cell r="B35">
            <v>-50507419130</v>
          </cell>
        </row>
        <row r="36">
          <cell r="A36" t="str">
            <v>AD).1</v>
          </cell>
          <cell r="B36">
            <v>2352470340</v>
          </cell>
        </row>
        <row r="37">
          <cell r="A37" t="str">
            <v>AD).2</v>
          </cell>
          <cell r="B37">
            <v>0</v>
          </cell>
        </row>
        <row r="38">
          <cell r="A38" t="str">
            <v>AD).3</v>
          </cell>
          <cell r="B38">
            <v>0</v>
          </cell>
        </row>
        <row r="39">
          <cell r="A39" t="str">
            <v>AD).4</v>
          </cell>
          <cell r="B39">
            <v>3669039560</v>
          </cell>
        </row>
        <row r="40">
          <cell r="A40" t="str">
            <v>AD).5</v>
          </cell>
          <cell r="B40">
            <v>0</v>
          </cell>
        </row>
        <row r="41">
          <cell r="A41" t="str">
            <v>AD).6</v>
          </cell>
          <cell r="B41">
            <v>0</v>
          </cell>
        </row>
        <row r="42">
          <cell r="A42" t="str">
            <v>AD).7</v>
          </cell>
          <cell r="B42">
            <v>54673072</v>
          </cell>
        </row>
        <row r="43">
          <cell r="A43" t="str">
            <v>PA].III.1</v>
          </cell>
          <cell r="B43">
            <v>-3093331611</v>
          </cell>
        </row>
        <row r="44">
          <cell r="A44" t="str">
            <v>PA].IV.1</v>
          </cell>
          <cell r="B44">
            <v>-10310000000</v>
          </cell>
        </row>
        <row r="45">
          <cell r="A45" t="str">
            <v>PA].VII.1</v>
          </cell>
          <cell r="B45">
            <v>0</v>
          </cell>
        </row>
        <row r="46">
          <cell r="A46" t="str">
            <v>PA].I.1</v>
          </cell>
          <cell r="B46">
            <v>-9607175118</v>
          </cell>
        </row>
        <row r="47">
          <cell r="A47" t="str">
            <v>PA].II.1</v>
          </cell>
          <cell r="B47">
            <v>-27850875523</v>
          </cell>
        </row>
        <row r="48">
          <cell r="A48" t="str">
            <v>PA].V.1</v>
          </cell>
          <cell r="B48">
            <v>-111807499</v>
          </cell>
        </row>
        <row r="49">
          <cell r="A49" t="str">
            <v>PA].V.2</v>
          </cell>
          <cell r="B49">
            <v>41830388138</v>
          </cell>
        </row>
        <row r="50">
          <cell r="A50" t="str">
            <v>PA].VI.1</v>
          </cell>
          <cell r="B50">
            <v>0</v>
          </cell>
        </row>
        <row r="51">
          <cell r="A51" t="str">
            <v>PA].VI.2</v>
          </cell>
          <cell r="B51">
            <v>0</v>
          </cell>
        </row>
        <row r="52">
          <cell r="A52" t="str">
            <v>PB].1</v>
          </cell>
          <cell r="B52">
            <v>-31666354</v>
          </cell>
        </row>
        <row r="53">
          <cell r="A53" t="str">
            <v>PB].2</v>
          </cell>
          <cell r="B53">
            <v>-426915950</v>
          </cell>
        </row>
        <row r="54">
          <cell r="A54" t="str">
            <v>PB].3</v>
          </cell>
          <cell r="B54">
            <v>-5694907251</v>
          </cell>
        </row>
        <row r="55">
          <cell r="A55" t="str">
            <v>PC].1</v>
          </cell>
          <cell r="B55">
            <v>-817824255</v>
          </cell>
        </row>
        <row r="56">
          <cell r="A56" t="str">
            <v>PD].1</v>
          </cell>
          <cell r="B56">
            <v>0</v>
          </cell>
        </row>
        <row r="57">
          <cell r="A57" t="str">
            <v>PD].2</v>
          </cell>
          <cell r="B57">
            <v>0</v>
          </cell>
        </row>
        <row r="58">
          <cell r="A58" t="str">
            <v>PD].3</v>
          </cell>
          <cell r="B58">
            <v>-2759958</v>
          </cell>
        </row>
        <row r="59">
          <cell r="A59" t="str">
            <v>PD].4</v>
          </cell>
          <cell r="B59">
            <v>-601056811</v>
          </cell>
        </row>
        <row r="60">
          <cell r="A60" t="str">
            <v>PD].8</v>
          </cell>
          <cell r="B60">
            <v>-4030023074</v>
          </cell>
        </row>
        <row r="61">
          <cell r="A61" t="str">
            <v>PD].6</v>
          </cell>
          <cell r="B61">
            <v>-43570752</v>
          </cell>
        </row>
        <row r="62">
          <cell r="A62" t="str">
            <v>PD].7</v>
          </cell>
          <cell r="B62">
            <v>-8697302262</v>
          </cell>
        </row>
        <row r="63">
          <cell r="A63" t="str">
            <v>PE].1</v>
          </cell>
          <cell r="B63">
            <v>-747347768</v>
          </cell>
        </row>
        <row r="64">
          <cell r="A64" t="str">
            <v>PF].1</v>
          </cell>
          <cell r="B64">
            <v>-2352470340</v>
          </cell>
        </row>
        <row r="65">
          <cell r="A65" t="str">
            <v>PF].2</v>
          </cell>
          <cell r="B65">
            <v>0</v>
          </cell>
        </row>
        <row r="66">
          <cell r="A66" t="str">
            <v>PF].3</v>
          </cell>
          <cell r="B66">
            <v>0</v>
          </cell>
        </row>
        <row r="67">
          <cell r="A67" t="str">
            <v>PF].4</v>
          </cell>
          <cell r="B67">
            <v>-3669039560</v>
          </cell>
        </row>
        <row r="68">
          <cell r="A68" t="str">
            <v>PF].5</v>
          </cell>
          <cell r="B68">
            <v>0</v>
          </cell>
        </row>
        <row r="69">
          <cell r="A69" t="str">
            <v>PF].6</v>
          </cell>
          <cell r="B69">
            <v>0</v>
          </cell>
        </row>
        <row r="70">
          <cell r="A70" t="str">
            <v>PF].7</v>
          </cell>
          <cell r="B70">
            <v>-54673072</v>
          </cell>
        </row>
        <row r="71">
          <cell r="A71" t="str">
            <v>EB.0.1</v>
          </cell>
          <cell r="B71">
            <v>40169666948</v>
          </cell>
        </row>
        <row r="72">
          <cell r="A72" t="str">
            <v>EB.0.2</v>
          </cell>
          <cell r="B72">
            <v>3645154949</v>
          </cell>
        </row>
        <row r="73">
          <cell r="A73" t="str">
            <v>EB.0.4</v>
          </cell>
          <cell r="B73">
            <v>0</v>
          </cell>
        </row>
        <row r="74">
          <cell r="A74" t="str">
            <v>EB.0.3-4 (f)</v>
          </cell>
          <cell r="B74">
            <v>8462269823</v>
          </cell>
        </row>
        <row r="75">
          <cell r="A75" t="str">
            <v>EB.0.3-4 (c)</v>
          </cell>
          <cell r="B75">
            <v>18824094331</v>
          </cell>
        </row>
        <row r="76">
          <cell r="A76" t="str">
            <v>EB.0.3-4 (d)</v>
          </cell>
          <cell r="B76">
            <v>184773195</v>
          </cell>
        </row>
        <row r="77">
          <cell r="A77" t="str">
            <v>EB.0.3</v>
          </cell>
          <cell r="B77">
            <v>584043052</v>
          </cell>
        </row>
        <row r="78">
          <cell r="A78" t="str">
            <v>EB.0.3-4 (g)</v>
          </cell>
          <cell r="B78">
            <v>864221774</v>
          </cell>
        </row>
        <row r="79">
          <cell r="A79" t="str">
            <v>EB.0.3-4 (h)</v>
          </cell>
          <cell r="B79">
            <v>534855182</v>
          </cell>
        </row>
        <row r="80">
          <cell r="A80" t="str">
            <v>EB.0.3-4 (i)</v>
          </cell>
          <cell r="B80">
            <v>4482533380</v>
          </cell>
        </row>
        <row r="81">
          <cell r="A81" t="str">
            <v>EB.0.3-4 (l)</v>
          </cell>
          <cell r="B81">
            <v>1443583480</v>
          </cell>
        </row>
        <row r="82">
          <cell r="A82" t="str">
            <v>EB.0.3-4 (a)</v>
          </cell>
          <cell r="B82">
            <v>94391796000</v>
          </cell>
        </row>
        <row r="83">
          <cell r="A83" t="str">
            <v>EB.0.3-4 (b)</v>
          </cell>
          <cell r="B83">
            <v>15021346000</v>
          </cell>
        </row>
        <row r="84">
          <cell r="A84" t="str">
            <v>EE.0.5</v>
          </cell>
          <cell r="B84">
            <v>1126180989</v>
          </cell>
        </row>
        <row r="85">
          <cell r="A85" t="str">
            <v>EB.0.5</v>
          </cell>
          <cell r="B85">
            <v>2633959148</v>
          </cell>
        </row>
        <row r="86">
          <cell r="A86" t="str">
            <v>EB.0.6</v>
          </cell>
          <cell r="B86">
            <v>145309045710</v>
          </cell>
        </row>
        <row r="87">
          <cell r="A87" t="str">
            <v>EB.0.7</v>
          </cell>
          <cell r="B87">
            <v>466937598</v>
          </cell>
        </row>
        <row r="88">
          <cell r="A88" t="str">
            <v>EB.0.8</v>
          </cell>
          <cell r="B88">
            <v>27374419681</v>
          </cell>
        </row>
        <row r="89">
          <cell r="A89" t="str">
            <v>EB.0.9</v>
          </cell>
          <cell r="B89">
            <v>14556691302</v>
          </cell>
        </row>
        <row r="90">
          <cell r="A90" t="str">
            <v>EB.0.10</v>
          </cell>
          <cell r="B90">
            <v>8663186720</v>
          </cell>
        </row>
        <row r="91">
          <cell r="A91" t="str">
            <v>EC.0.1</v>
          </cell>
          <cell r="B91">
            <v>1222240842</v>
          </cell>
        </row>
        <row r="92">
          <cell r="A92" t="str">
            <v>EB.0.11</v>
          </cell>
          <cell r="B92">
            <v>7149260583</v>
          </cell>
        </row>
        <row r="93">
          <cell r="A93" t="str">
            <v>EE.0.1</v>
          </cell>
          <cell r="B93">
            <v>0</v>
          </cell>
        </row>
        <row r="94">
          <cell r="A94" t="str">
            <v>EF.0.0</v>
          </cell>
          <cell r="B94">
            <v>12747549464</v>
          </cell>
        </row>
        <row r="95">
          <cell r="A95" t="str">
            <v>EB.0.12</v>
          </cell>
          <cell r="B95">
            <v>555835556</v>
          </cell>
        </row>
        <row r="96">
          <cell r="A96" t="str">
            <v>EB.0.13</v>
          </cell>
          <cell r="B96">
            <v>3632962667</v>
          </cell>
        </row>
        <row r="97">
          <cell r="A97" t="str">
            <v>EE.0.3</v>
          </cell>
          <cell r="B97">
            <v>875025579</v>
          </cell>
        </row>
        <row r="98">
          <cell r="A98" t="str">
            <v>EB.0.14</v>
          </cell>
          <cell r="B98">
            <v>2956936600</v>
          </cell>
        </row>
        <row r="99">
          <cell r="A99" t="str">
            <v>EB.0.16</v>
          </cell>
          <cell r="B99">
            <v>2623058203</v>
          </cell>
        </row>
        <row r="100">
          <cell r="A100" t="str">
            <v>EB.0.15</v>
          </cell>
          <cell r="B100">
            <v>973539836</v>
          </cell>
        </row>
        <row r="101">
          <cell r="A101" t="str">
            <v>ED.0.1</v>
          </cell>
          <cell r="B101">
            <v>0</v>
          </cell>
        </row>
        <row r="102">
          <cell r="A102" t="str">
            <v>EA.0.1</v>
          </cell>
          <cell r="B102">
            <v>0</v>
          </cell>
        </row>
        <row r="103">
          <cell r="A103" t="str">
            <v>EA.0.1a</v>
          </cell>
          <cell r="B103">
            <v>-464421525000</v>
          </cell>
        </row>
        <row r="104">
          <cell r="A104" t="str">
            <v>EA.0.1b</v>
          </cell>
          <cell r="B104">
            <v>-3079365948</v>
          </cell>
        </row>
        <row r="105">
          <cell r="A105" t="str">
            <v>EA.0.2</v>
          </cell>
          <cell r="B105">
            <v>0</v>
          </cell>
        </row>
        <row r="106">
          <cell r="A106" t="str">
            <v>EA.0.2c</v>
          </cell>
          <cell r="B106">
            <v>-6229491740</v>
          </cell>
        </row>
        <row r="107">
          <cell r="A107" t="str">
            <v>EA.0.2a</v>
          </cell>
          <cell r="B107">
            <v>-34681422000</v>
          </cell>
        </row>
        <row r="108">
          <cell r="A108" t="str">
            <v>EA.0.2b</v>
          </cell>
          <cell r="B108">
            <v>-10901927000</v>
          </cell>
        </row>
        <row r="109">
          <cell r="A109" t="str">
            <v>EE.0.6</v>
          </cell>
          <cell r="B109">
            <v>-453495649</v>
          </cell>
        </row>
        <row r="110">
          <cell r="A110" t="str">
            <v>EA.0.3</v>
          </cell>
          <cell r="B110">
            <v>-761285095</v>
          </cell>
        </row>
        <row r="111">
          <cell r="A111" t="str">
            <v>EA.0.4</v>
          </cell>
          <cell r="B111">
            <v>-3627155437</v>
          </cell>
        </row>
        <row r="112">
          <cell r="A112" t="str">
            <v>EC.0.2</v>
          </cell>
          <cell r="B112">
            <v>-16914174</v>
          </cell>
        </row>
        <row r="113">
          <cell r="A113" t="str">
            <v>EE.0.2</v>
          </cell>
          <cell r="B113">
            <v>0</v>
          </cell>
        </row>
        <row r="114">
          <cell r="A114" t="str">
            <v>EA.0.5</v>
          </cell>
          <cell r="B114">
            <v>-1908170240</v>
          </cell>
        </row>
        <row r="115">
          <cell r="A115" t="str">
            <v xml:space="preserve">AB).II.5.1 </v>
          </cell>
          <cell r="B115">
            <v>878506763</v>
          </cell>
        </row>
        <row r="116">
          <cell r="A116" t="str">
            <v xml:space="preserve">PD).9.1 </v>
          </cell>
          <cell r="B116">
            <v>-51093135741</v>
          </cell>
        </row>
        <row r="117">
          <cell r="A117" t="str">
            <v>EB.0.3-4(e1)</v>
          </cell>
          <cell r="B117">
            <v>21955543120</v>
          </cell>
        </row>
        <row r="118">
          <cell r="A118" t="str">
            <v>EB.0.3-4(e2)</v>
          </cell>
          <cell r="B118">
            <v>2761221293</v>
          </cell>
        </row>
        <row r="119">
          <cell r="A119" t="str">
            <v>EB.0.3-4(e3)</v>
          </cell>
          <cell r="B119">
            <v>6610628044</v>
          </cell>
        </row>
        <row r="120">
          <cell r="A120" t="str">
            <v>EB.0.3-4(e4)</v>
          </cell>
          <cell r="B120">
            <v>97828948713</v>
          </cell>
        </row>
        <row r="121">
          <cell r="A121" t="str">
            <v>EB.0.3-4(e5)</v>
          </cell>
          <cell r="B121">
            <v>0</v>
          </cell>
        </row>
        <row r="122">
          <cell r="A122" t="str">
            <v>EB.0.3-4(e6)</v>
          </cell>
          <cell r="B122">
            <v>0</v>
          </cell>
        </row>
        <row r="123">
          <cell r="A123" t="str">
            <v>Totale complessivo</v>
          </cell>
          <cell r="B123">
            <v>0</v>
          </cell>
        </row>
      </sheetData>
      <sheetData sheetId="2">
        <row r="1">
          <cell r="A1" t="str">
            <v>Somma di rettificato</v>
          </cell>
        </row>
      </sheetData>
      <sheetData sheetId="3">
        <row r="1">
          <cell r="A1" t="str">
            <v>Somma di (Dare) Avere</v>
          </cell>
        </row>
      </sheetData>
      <sheetData sheetId="4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>
            <v>1</v>
          </cell>
          <cell r="B3">
            <v>-464421525000</v>
          </cell>
        </row>
        <row r="4">
          <cell r="A4">
            <v>2</v>
          </cell>
          <cell r="B4">
            <v>0</v>
          </cell>
        </row>
        <row r="5">
          <cell r="A5">
            <v>3</v>
          </cell>
          <cell r="B5">
            <v>0</v>
          </cell>
        </row>
        <row r="6">
          <cell r="A6">
            <v>4</v>
          </cell>
          <cell r="B6">
            <v>-904961018</v>
          </cell>
        </row>
        <row r="7">
          <cell r="A7">
            <v>5</v>
          </cell>
          <cell r="B7">
            <v>-707920000</v>
          </cell>
        </row>
        <row r="8">
          <cell r="A8">
            <v>6</v>
          </cell>
          <cell r="B8">
            <v>-385251645</v>
          </cell>
        </row>
        <row r="9">
          <cell r="A9">
            <v>7</v>
          </cell>
          <cell r="B9">
            <v>0</v>
          </cell>
        </row>
        <row r="10">
          <cell r="A10">
            <v>8</v>
          </cell>
          <cell r="B10">
            <v>-273287033</v>
          </cell>
        </row>
        <row r="11">
          <cell r="A11">
            <v>9</v>
          </cell>
          <cell r="B11">
            <v>0</v>
          </cell>
        </row>
        <row r="12">
          <cell r="A12">
            <v>10</v>
          </cell>
          <cell r="B12">
            <v>0</v>
          </cell>
        </row>
        <row r="13">
          <cell r="A13">
            <v>11</v>
          </cell>
          <cell r="B13">
            <v>0</v>
          </cell>
        </row>
        <row r="14">
          <cell r="A14">
            <v>12</v>
          </cell>
          <cell r="B14">
            <v>0</v>
          </cell>
        </row>
        <row r="15">
          <cell r="A15">
            <v>13</v>
          </cell>
          <cell r="B15">
            <v>0</v>
          </cell>
        </row>
        <row r="16">
          <cell r="A16">
            <v>14</v>
          </cell>
          <cell r="B16">
            <v>-778779886</v>
          </cell>
        </row>
        <row r="17">
          <cell r="A17">
            <v>15</v>
          </cell>
          <cell r="B17">
            <v>0</v>
          </cell>
        </row>
        <row r="18">
          <cell r="A18">
            <v>16</v>
          </cell>
          <cell r="B18">
            <v>-29166366</v>
          </cell>
        </row>
        <row r="19">
          <cell r="A19">
            <v>17</v>
          </cell>
          <cell r="B19">
            <v>0</v>
          </cell>
        </row>
        <row r="20">
          <cell r="A20">
            <v>18</v>
          </cell>
          <cell r="B20">
            <v>0</v>
          </cell>
        </row>
        <row r="21">
          <cell r="A21">
            <v>19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7</v>
          </cell>
          <cell r="B25">
            <v>-3049983</v>
          </cell>
        </row>
        <row r="26">
          <cell r="A26">
            <v>28</v>
          </cell>
          <cell r="B26">
            <v>-90190307</v>
          </cell>
        </row>
        <row r="27">
          <cell r="A27">
            <v>29</v>
          </cell>
          <cell r="B27">
            <v>-933240990</v>
          </cell>
        </row>
        <row r="28">
          <cell r="A28">
            <v>30</v>
          </cell>
          <cell r="B28">
            <v>0</v>
          </cell>
        </row>
        <row r="29">
          <cell r="A29">
            <v>31</v>
          </cell>
          <cell r="B29">
            <v>0</v>
          </cell>
        </row>
        <row r="30">
          <cell r="A30">
            <v>32</v>
          </cell>
          <cell r="B30">
            <v>0</v>
          </cell>
        </row>
        <row r="31">
          <cell r="A31">
            <v>33</v>
          </cell>
          <cell r="B31">
            <v>-1212873363</v>
          </cell>
        </row>
        <row r="32">
          <cell r="A32">
            <v>34</v>
          </cell>
          <cell r="B32">
            <v>-90621769</v>
          </cell>
        </row>
        <row r="33">
          <cell r="A33">
            <v>35</v>
          </cell>
          <cell r="B33">
            <v>-312244178</v>
          </cell>
        </row>
        <row r="34">
          <cell r="A34">
            <v>37</v>
          </cell>
          <cell r="B34">
            <v>0</v>
          </cell>
        </row>
        <row r="35">
          <cell r="A35">
            <v>38</v>
          </cell>
          <cell r="B35">
            <v>0</v>
          </cell>
        </row>
        <row r="36">
          <cell r="A36">
            <v>39</v>
          </cell>
          <cell r="B36">
            <v>0</v>
          </cell>
        </row>
        <row r="37">
          <cell r="A37">
            <v>40</v>
          </cell>
          <cell r="B37">
            <v>0</v>
          </cell>
        </row>
        <row r="38">
          <cell r="A38">
            <v>41</v>
          </cell>
          <cell r="B38">
            <v>-378159038</v>
          </cell>
        </row>
        <row r="39">
          <cell r="A39">
            <v>42</v>
          </cell>
          <cell r="B39">
            <v>-2227995582</v>
          </cell>
        </row>
        <row r="40">
          <cell r="A40">
            <v>43</v>
          </cell>
          <cell r="B40">
            <v>-149369204</v>
          </cell>
        </row>
        <row r="41">
          <cell r="A41">
            <v>45</v>
          </cell>
          <cell r="B41">
            <v>0</v>
          </cell>
        </row>
        <row r="42">
          <cell r="A42">
            <v>46</v>
          </cell>
          <cell r="B42">
            <v>-66531683</v>
          </cell>
        </row>
        <row r="43">
          <cell r="A43">
            <v>47</v>
          </cell>
          <cell r="B43">
            <v>-266666</v>
          </cell>
        </row>
        <row r="44">
          <cell r="A44">
            <v>48</v>
          </cell>
          <cell r="B44">
            <v>0</v>
          </cell>
        </row>
        <row r="45">
          <cell r="A45">
            <v>49</v>
          </cell>
          <cell r="B45">
            <v>0</v>
          </cell>
        </row>
        <row r="46">
          <cell r="A46">
            <v>50</v>
          </cell>
          <cell r="B46">
            <v>-15102166</v>
          </cell>
        </row>
        <row r="47">
          <cell r="A47">
            <v>51</v>
          </cell>
          <cell r="B47">
            <v>-13795757</v>
          </cell>
        </row>
        <row r="48">
          <cell r="A48">
            <v>52</v>
          </cell>
          <cell r="B48">
            <v>-241780000</v>
          </cell>
        </row>
        <row r="49">
          <cell r="A49">
            <v>53</v>
          </cell>
          <cell r="B49">
            <v>0</v>
          </cell>
        </row>
        <row r="50">
          <cell r="A50">
            <v>54</v>
          </cell>
          <cell r="B50">
            <v>0</v>
          </cell>
        </row>
        <row r="51">
          <cell r="A51">
            <v>55</v>
          </cell>
          <cell r="B51">
            <v>0</v>
          </cell>
        </row>
        <row r="52">
          <cell r="A52">
            <v>56</v>
          </cell>
          <cell r="B52">
            <v>0</v>
          </cell>
        </row>
        <row r="53">
          <cell r="A53">
            <v>57</v>
          </cell>
          <cell r="B53">
            <v>0</v>
          </cell>
        </row>
        <row r="54">
          <cell r="A54">
            <v>58</v>
          </cell>
          <cell r="B54">
            <v>-5240000</v>
          </cell>
        </row>
        <row r="55">
          <cell r="A55">
            <v>59</v>
          </cell>
          <cell r="B55">
            <v>-489031054</v>
          </cell>
        </row>
        <row r="56">
          <cell r="A56">
            <v>60</v>
          </cell>
          <cell r="B56">
            <v>-252907762</v>
          </cell>
        </row>
        <row r="57">
          <cell r="A57">
            <v>61</v>
          </cell>
          <cell r="B57">
            <v>-12723144</v>
          </cell>
        </row>
        <row r="58">
          <cell r="A58">
            <v>62</v>
          </cell>
          <cell r="B58">
            <v>-15526254</v>
          </cell>
        </row>
        <row r="59">
          <cell r="A59">
            <v>63</v>
          </cell>
          <cell r="B59">
            <v>-7518734</v>
          </cell>
        </row>
        <row r="60">
          <cell r="A60">
            <v>64</v>
          </cell>
          <cell r="B60">
            <v>-347343443</v>
          </cell>
        </row>
        <row r="61">
          <cell r="A61">
            <v>65</v>
          </cell>
          <cell r="B61">
            <v>-24906000</v>
          </cell>
        </row>
        <row r="62">
          <cell r="A62">
            <v>66</v>
          </cell>
          <cell r="B62">
            <v>-100359758</v>
          </cell>
        </row>
        <row r="63">
          <cell r="A63">
            <v>67</v>
          </cell>
          <cell r="B63">
            <v>0</v>
          </cell>
        </row>
        <row r="64">
          <cell r="A64">
            <v>68</v>
          </cell>
          <cell r="B64">
            <v>-3372501237</v>
          </cell>
        </row>
        <row r="65">
          <cell r="A65">
            <v>69</v>
          </cell>
          <cell r="B65">
            <v>-254654200</v>
          </cell>
        </row>
        <row r="66">
          <cell r="A66">
            <v>72</v>
          </cell>
          <cell r="B66">
            <v>8755755940</v>
          </cell>
        </row>
        <row r="67">
          <cell r="A67">
            <v>73</v>
          </cell>
          <cell r="B67">
            <v>1218683393</v>
          </cell>
        </row>
        <row r="68">
          <cell r="A68">
            <v>74</v>
          </cell>
          <cell r="B68">
            <v>1904188355</v>
          </cell>
        </row>
        <row r="69">
          <cell r="A69">
            <v>75</v>
          </cell>
          <cell r="B69">
            <v>4506144345</v>
          </cell>
        </row>
        <row r="70">
          <cell r="A70">
            <v>76</v>
          </cell>
          <cell r="B70">
            <v>1303632286</v>
          </cell>
        </row>
        <row r="71">
          <cell r="A71">
            <v>77</v>
          </cell>
          <cell r="B71">
            <v>7755495283</v>
          </cell>
        </row>
        <row r="72">
          <cell r="A72">
            <v>78</v>
          </cell>
          <cell r="B72">
            <v>9747546916</v>
          </cell>
        </row>
        <row r="73">
          <cell r="A73">
            <v>79</v>
          </cell>
          <cell r="B73">
            <v>32460568</v>
          </cell>
        </row>
        <row r="74">
          <cell r="A74">
            <v>80</v>
          </cell>
          <cell r="B74">
            <v>2640480</v>
          </cell>
        </row>
        <row r="75">
          <cell r="A75">
            <v>81</v>
          </cell>
          <cell r="B75">
            <v>1184316155</v>
          </cell>
        </row>
        <row r="76">
          <cell r="A76">
            <v>82</v>
          </cell>
          <cell r="B76">
            <v>574003328</v>
          </cell>
        </row>
        <row r="77">
          <cell r="A77">
            <v>83</v>
          </cell>
          <cell r="B77">
            <v>1667071887</v>
          </cell>
        </row>
        <row r="78">
          <cell r="A78">
            <v>84</v>
          </cell>
          <cell r="B78">
            <v>663864236</v>
          </cell>
        </row>
        <row r="79">
          <cell r="A79">
            <v>85</v>
          </cell>
          <cell r="B79">
            <v>88780490</v>
          </cell>
        </row>
        <row r="80">
          <cell r="A80">
            <v>86</v>
          </cell>
          <cell r="B80">
            <v>66066338</v>
          </cell>
        </row>
        <row r="81">
          <cell r="A81">
            <v>87</v>
          </cell>
          <cell r="B81">
            <v>121139695</v>
          </cell>
        </row>
        <row r="82">
          <cell r="A82">
            <v>88</v>
          </cell>
          <cell r="B82">
            <v>578880</v>
          </cell>
        </row>
        <row r="83">
          <cell r="A83">
            <v>90</v>
          </cell>
          <cell r="B83">
            <v>21955543120</v>
          </cell>
        </row>
        <row r="84">
          <cell r="A84">
            <v>91</v>
          </cell>
          <cell r="B84">
            <v>2761221293</v>
          </cell>
        </row>
        <row r="85">
          <cell r="A85">
            <v>92</v>
          </cell>
          <cell r="B85">
            <v>6610628044</v>
          </cell>
        </row>
        <row r="86">
          <cell r="A86">
            <v>93</v>
          </cell>
          <cell r="B86">
            <v>97828948713</v>
          </cell>
        </row>
        <row r="87">
          <cell r="A87">
            <v>94</v>
          </cell>
          <cell r="B87">
            <v>0</v>
          </cell>
        </row>
        <row r="88">
          <cell r="A88">
            <v>95</v>
          </cell>
          <cell r="B88">
            <v>0</v>
          </cell>
        </row>
        <row r="89">
          <cell r="A89">
            <v>96</v>
          </cell>
          <cell r="B89">
            <v>0</v>
          </cell>
        </row>
        <row r="90">
          <cell r="A90">
            <v>105</v>
          </cell>
          <cell r="B90">
            <v>2057271701</v>
          </cell>
        </row>
        <row r="91">
          <cell r="A91">
            <v>106</v>
          </cell>
          <cell r="B91">
            <v>803404099</v>
          </cell>
        </row>
        <row r="92">
          <cell r="A92">
            <v>107</v>
          </cell>
          <cell r="B92">
            <v>0</v>
          </cell>
        </row>
        <row r="93">
          <cell r="A93">
            <v>108</v>
          </cell>
          <cell r="B93">
            <v>4207720291</v>
          </cell>
        </row>
        <row r="94">
          <cell r="A94">
            <v>109</v>
          </cell>
          <cell r="B94">
            <v>1092676968</v>
          </cell>
        </row>
        <row r="95">
          <cell r="A95">
            <v>110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5"/>
      <sheetData sheetId="6" refreshError="1">
        <row r="1">
          <cell r="A1" t="str">
            <v>Somma di (Dare) Avere</v>
          </cell>
        </row>
        <row r="2">
          <cell r="A2" t="str">
            <v>Conto</v>
          </cell>
          <cell r="B2" t="str">
            <v>Totale</v>
          </cell>
        </row>
        <row r="3">
          <cell r="A3" t="str">
            <v>(vuote)</v>
          </cell>
        </row>
        <row r="4">
          <cell r="A4" t="str">
            <v>Totale complessivo</v>
          </cell>
        </row>
      </sheetData>
      <sheetData sheetId="7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 t="str">
            <v>Somma di Saldo</v>
          </cell>
          <cell r="B3">
            <v>-464421525000</v>
          </cell>
        </row>
        <row r="4">
          <cell r="A4" t="str">
            <v>codice bilancio Min Sal</v>
          </cell>
          <cell r="B4" t="str">
            <v>Totale</v>
          </cell>
        </row>
        <row r="5">
          <cell r="A5" t="str">
            <v>(vuote)</v>
          </cell>
          <cell r="B5">
            <v>0</v>
          </cell>
        </row>
        <row r="6">
          <cell r="A6" t="str">
            <v>AI1</v>
          </cell>
          <cell r="B6">
            <v>0</v>
          </cell>
        </row>
        <row r="7">
          <cell r="A7" t="str">
            <v>AI2</v>
          </cell>
          <cell r="B7">
            <v>0</v>
          </cell>
        </row>
        <row r="8">
          <cell r="A8" t="str">
            <v>AI3</v>
          </cell>
          <cell r="B8">
            <v>1457139868</v>
          </cell>
        </row>
        <row r="9">
          <cell r="A9" t="str">
            <v>AI5</v>
          </cell>
          <cell r="B9">
            <v>115059086</v>
          </cell>
        </row>
        <row r="10">
          <cell r="A10" t="str">
            <v>AI4</v>
          </cell>
          <cell r="B10">
            <v>1001359076</v>
          </cell>
        </row>
        <row r="11">
          <cell r="A11" t="str">
            <v>AII1</v>
          </cell>
          <cell r="B11">
            <v>18838600000</v>
          </cell>
        </row>
        <row r="12">
          <cell r="A12" t="str">
            <v>AII2b</v>
          </cell>
          <cell r="B12">
            <v>17322580500</v>
          </cell>
        </row>
        <row r="13">
          <cell r="A13" t="str">
            <v>AII2a</v>
          </cell>
          <cell r="B13">
            <v>4803900000</v>
          </cell>
        </row>
        <row r="14">
          <cell r="A14" t="str">
            <v>AII3</v>
          </cell>
          <cell r="B14">
            <v>1466700977</v>
          </cell>
        </row>
        <row r="15">
          <cell r="A15" t="str">
            <v>AII4</v>
          </cell>
          <cell r="B15">
            <v>10176133418</v>
          </cell>
        </row>
        <row r="16">
          <cell r="A16" t="str">
            <v>AII7</v>
          </cell>
          <cell r="B16">
            <v>2530119397</v>
          </cell>
        </row>
        <row r="17">
          <cell r="A17" t="str">
            <v>AII5</v>
          </cell>
          <cell r="B17">
            <v>1792262058</v>
          </cell>
        </row>
        <row r="18">
          <cell r="A18" t="str">
            <v>AII6</v>
          </cell>
          <cell r="B18">
            <v>499794186</v>
          </cell>
        </row>
        <row r="19">
          <cell r="A19" t="str">
            <v>AIII1</v>
          </cell>
          <cell r="B19">
            <v>0</v>
          </cell>
        </row>
        <row r="20">
          <cell r="A20" t="str">
            <v>AIII2</v>
          </cell>
          <cell r="B20">
            <v>0</v>
          </cell>
        </row>
        <row r="21">
          <cell r="A21" t="str">
            <v>BI1</v>
          </cell>
          <cell r="B21">
            <v>4502665850</v>
          </cell>
        </row>
        <row r="22">
          <cell r="A22" t="str">
            <v>BI2</v>
          </cell>
          <cell r="B22">
            <v>219895661</v>
          </cell>
        </row>
        <row r="23">
          <cell r="A23" t="str">
            <v>BII1</v>
          </cell>
          <cell r="B23">
            <v>8090977223</v>
          </cell>
        </row>
        <row r="24">
          <cell r="A24" t="str">
            <v>BII2</v>
          </cell>
          <cell r="B24">
            <v>2413797156</v>
          </cell>
        </row>
        <row r="25">
          <cell r="A25" t="str">
            <v>BII3</v>
          </cell>
          <cell r="B25">
            <v>4885432066</v>
          </cell>
        </row>
        <row r="26">
          <cell r="A26" t="str">
            <v>BII5</v>
          </cell>
          <cell r="B26">
            <v>0</v>
          </cell>
        </row>
        <row r="27">
          <cell r="A27" t="str">
            <v>BII6</v>
          </cell>
          <cell r="B27">
            <v>878506763</v>
          </cell>
        </row>
        <row r="28">
          <cell r="A28" t="str">
            <v>BII4</v>
          </cell>
          <cell r="B28">
            <v>0</v>
          </cell>
        </row>
        <row r="29">
          <cell r="A29" t="str">
            <v>BIV2</v>
          </cell>
          <cell r="B29">
            <v>7928425414</v>
          </cell>
        </row>
        <row r="30">
          <cell r="A30" t="str">
            <v>BIII1</v>
          </cell>
          <cell r="B30">
            <v>0</v>
          </cell>
        </row>
        <row r="31">
          <cell r="A31" t="str">
            <v>BIV1</v>
          </cell>
          <cell r="B31">
            <v>847408801</v>
          </cell>
        </row>
        <row r="32">
          <cell r="A32" t="str">
            <v>BIV3</v>
          </cell>
          <cell r="B32">
            <v>21379740</v>
          </cell>
        </row>
        <row r="33">
          <cell r="A33" t="str">
            <v>C</v>
          </cell>
          <cell r="B33">
            <v>1739817462</v>
          </cell>
        </row>
        <row r="34">
          <cell r="A34" t="str">
            <v>DD6</v>
          </cell>
          <cell r="B34">
            <v>-50507419130</v>
          </cell>
        </row>
        <row r="35">
          <cell r="A35" t="str">
            <v>D1</v>
          </cell>
          <cell r="B35">
            <v>2352470340</v>
          </cell>
        </row>
        <row r="36">
          <cell r="A36" t="str">
            <v>AAIII</v>
          </cell>
          <cell r="B36">
            <v>-3093331611</v>
          </cell>
        </row>
        <row r="37">
          <cell r="A37" t="str">
            <v>AAIV</v>
          </cell>
          <cell r="B37">
            <v>-10310000000</v>
          </cell>
        </row>
        <row r="38">
          <cell r="A38" t="str">
            <v>AAI</v>
          </cell>
          <cell r="B38">
            <v>-37458050641</v>
          </cell>
        </row>
        <row r="39">
          <cell r="A39" t="str">
            <v>AAV</v>
          </cell>
          <cell r="B39">
            <v>41718580639</v>
          </cell>
        </row>
        <row r="40">
          <cell r="A40" t="str">
            <v>BB1</v>
          </cell>
          <cell r="B40">
            <v>-31666354</v>
          </cell>
        </row>
        <row r="41">
          <cell r="A41" t="str">
            <v>BB2</v>
          </cell>
          <cell r="B41">
            <v>-426915950</v>
          </cell>
        </row>
        <row r="42">
          <cell r="A42" t="str">
            <v>BB3</v>
          </cell>
          <cell r="B42">
            <v>-3283964251</v>
          </cell>
        </row>
        <row r="43">
          <cell r="A43" t="str">
            <v>DD10</v>
          </cell>
          <cell r="B43">
            <v>-51093135741</v>
          </cell>
        </row>
        <row r="44">
          <cell r="A44" t="str">
            <v>CC2</v>
          </cell>
          <cell r="B44">
            <v>-3000000</v>
          </cell>
        </row>
        <row r="45">
          <cell r="A45" t="str">
            <v>DD1</v>
          </cell>
          <cell r="B45">
            <v>0</v>
          </cell>
        </row>
        <row r="46">
          <cell r="A46" t="str">
            <v>DD2</v>
          </cell>
          <cell r="B46">
            <v>0</v>
          </cell>
        </row>
        <row r="47">
          <cell r="A47" t="str">
            <v>DD3</v>
          </cell>
          <cell r="B47">
            <v>-2759958</v>
          </cell>
        </row>
        <row r="48">
          <cell r="A48" t="str">
            <v>DD5</v>
          </cell>
          <cell r="B48">
            <v>0</v>
          </cell>
        </row>
        <row r="49">
          <cell r="A49" t="str">
            <v>DD4</v>
          </cell>
          <cell r="B49">
            <v>-601056811</v>
          </cell>
        </row>
        <row r="50">
          <cell r="A50" t="str">
            <v>DD8</v>
          </cell>
          <cell r="B50">
            <v>-8697302262</v>
          </cell>
        </row>
        <row r="51">
          <cell r="A51" t="str">
            <v>DD7</v>
          </cell>
          <cell r="B51">
            <v>-43570752</v>
          </cell>
        </row>
        <row r="52">
          <cell r="A52" t="str">
            <v>EE</v>
          </cell>
          <cell r="B52">
            <v>-747347768</v>
          </cell>
        </row>
        <row r="53">
          <cell r="A53" t="str">
            <v>BBB1</v>
          </cell>
          <cell r="B53">
            <v>40167236046</v>
          </cell>
        </row>
        <row r="54">
          <cell r="A54" t="str">
            <v>BBB3</v>
          </cell>
          <cell r="B54">
            <v>3645154949</v>
          </cell>
        </row>
        <row r="55">
          <cell r="A55" t="str">
            <v>BBB2b</v>
          </cell>
          <cell r="B55">
            <v>162509088855</v>
          </cell>
        </row>
        <row r="56">
          <cell r="A56" t="str">
            <v>BBB2a</v>
          </cell>
          <cell r="B56">
            <v>110294431572</v>
          </cell>
        </row>
        <row r="57">
          <cell r="A57" t="str">
            <v>BBB2d</v>
          </cell>
          <cell r="B57">
            <v>8295597543</v>
          </cell>
        </row>
        <row r="58">
          <cell r="A58" t="str">
            <v>EEE5</v>
          </cell>
          <cell r="B58">
            <v>675116242</v>
          </cell>
        </row>
        <row r="59">
          <cell r="A59" t="str">
            <v>BBB4</v>
          </cell>
          <cell r="B59">
            <v>2633959148</v>
          </cell>
        </row>
        <row r="60">
          <cell r="A60" t="str">
            <v>BBB5</v>
          </cell>
          <cell r="B60">
            <v>145309045710</v>
          </cell>
        </row>
        <row r="61">
          <cell r="A61" t="str">
            <v>BBB6</v>
          </cell>
          <cell r="B61">
            <v>466937598</v>
          </cell>
        </row>
        <row r="62">
          <cell r="A62" t="str">
            <v>BBB7</v>
          </cell>
          <cell r="B62">
            <v>27374419681</v>
          </cell>
        </row>
        <row r="63">
          <cell r="A63" t="str">
            <v>BBB8</v>
          </cell>
          <cell r="B63">
            <v>14556691302</v>
          </cell>
        </row>
        <row r="64">
          <cell r="A64" t="str">
            <v>BBB9</v>
          </cell>
          <cell r="B64">
            <v>8863018039</v>
          </cell>
        </row>
        <row r="65">
          <cell r="A65" t="str">
            <v>CCC3</v>
          </cell>
          <cell r="B65">
            <v>898894096</v>
          </cell>
        </row>
        <row r="66">
          <cell r="A66" t="str">
            <v>CCC4</v>
          </cell>
          <cell r="B66">
            <v>323346746</v>
          </cell>
        </row>
        <row r="67">
          <cell r="A67" t="str">
            <v>EEE1</v>
          </cell>
          <cell r="B67">
            <v>0</v>
          </cell>
        </row>
        <row r="68">
          <cell r="A68" t="str">
            <v>FFF</v>
          </cell>
          <cell r="B68">
            <v>12547718145</v>
          </cell>
        </row>
        <row r="69">
          <cell r="A69" t="str">
            <v>BBB10</v>
          </cell>
          <cell r="B69">
            <v>555835556</v>
          </cell>
        </row>
        <row r="70">
          <cell r="A70" t="str">
            <v>BBB11b</v>
          </cell>
          <cell r="B70">
            <v>292865730</v>
          </cell>
        </row>
        <row r="71">
          <cell r="A71" t="str">
            <v>BBB11a</v>
          </cell>
          <cell r="B71">
            <v>0</v>
          </cell>
        </row>
        <row r="72">
          <cell r="A72" t="str">
            <v>BBB12</v>
          </cell>
          <cell r="B72">
            <v>3340096937</v>
          </cell>
        </row>
        <row r="73">
          <cell r="A73" t="str">
            <v>EEE3</v>
          </cell>
          <cell r="B73">
            <v>875025579</v>
          </cell>
        </row>
        <row r="74">
          <cell r="A74" t="str">
            <v>BBB13</v>
          </cell>
          <cell r="B74">
            <v>2956936600</v>
          </cell>
        </row>
        <row r="75">
          <cell r="A75" t="str">
            <v>BBB15</v>
          </cell>
          <cell r="B75">
            <v>2623058203</v>
          </cell>
        </row>
        <row r="76">
          <cell r="A76" t="str">
            <v>BBB14a</v>
          </cell>
          <cell r="B76">
            <v>709940317</v>
          </cell>
        </row>
        <row r="77">
          <cell r="A77" t="str">
            <v>BBB14b</v>
          </cell>
          <cell r="B77">
            <v>263599519</v>
          </cell>
        </row>
        <row r="78">
          <cell r="A78" t="str">
            <v>EEE4</v>
          </cell>
          <cell r="B78">
            <v>0</v>
          </cell>
        </row>
        <row r="79">
          <cell r="A79" t="str">
            <v>AAA1</v>
          </cell>
          <cell r="B79">
            <v>-467500890948</v>
          </cell>
        </row>
        <row r="80">
          <cell r="A80" t="str">
            <v>AAA2</v>
          </cell>
          <cell r="B80">
            <v>-51812840740</v>
          </cell>
        </row>
        <row r="81">
          <cell r="A81" t="str">
            <v>AAA3</v>
          </cell>
          <cell r="B81">
            <v>-761285095</v>
          </cell>
        </row>
        <row r="82">
          <cell r="A82" t="str">
            <v>AAA4</v>
          </cell>
          <cell r="B82">
            <v>-3627155437</v>
          </cell>
        </row>
        <row r="83">
          <cell r="A83" t="str">
            <v>CCC1</v>
          </cell>
          <cell r="B83">
            <v>-16914174</v>
          </cell>
        </row>
        <row r="84">
          <cell r="A84" t="str">
            <v>EEE2</v>
          </cell>
          <cell r="B84">
            <v>0</v>
          </cell>
        </row>
        <row r="85">
          <cell r="A85" t="str">
            <v>AAA5</v>
          </cell>
          <cell r="B85">
            <v>-1908170240</v>
          </cell>
        </row>
        <row r="86">
          <cell r="A86" t="str">
            <v>CCC2</v>
          </cell>
          <cell r="B86">
            <v>0</v>
          </cell>
        </row>
        <row r="87">
          <cell r="A87" t="str">
            <v>CC1</v>
          </cell>
          <cell r="B87">
            <v>-817824255</v>
          </cell>
        </row>
        <row r="88">
          <cell r="A88" t="str">
            <v>DD9</v>
          </cell>
          <cell r="B88">
            <v>-4030023074</v>
          </cell>
        </row>
        <row r="89">
          <cell r="A89" t="str">
            <v>AII8</v>
          </cell>
          <cell r="B89">
            <v>13346075738</v>
          </cell>
        </row>
        <row r="90">
          <cell r="A90" t="str">
            <v>D2</v>
          </cell>
          <cell r="B90">
            <v>54673072</v>
          </cell>
        </row>
        <row r="91">
          <cell r="A91" t="str">
            <v>D3</v>
          </cell>
          <cell r="B91">
            <v>3669039560</v>
          </cell>
        </row>
        <row r="92">
          <cell r="A92" t="str">
            <v>F1</v>
          </cell>
          <cell r="B92">
            <v>-2352470340</v>
          </cell>
        </row>
        <row r="93">
          <cell r="A93" t="str">
            <v>F3</v>
          </cell>
          <cell r="B93">
            <v>-3669039560</v>
          </cell>
        </row>
        <row r="94">
          <cell r="A94" t="str">
            <v>F2</v>
          </cell>
          <cell r="B94">
            <v>-54673072</v>
          </cell>
        </row>
        <row r="95">
          <cell r="A95" t="str">
            <v>Totale complessivo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abella"/>
      <sheetName val="tabella 1"/>
      <sheetName val="tabella 2"/>
      <sheetName val="tabella 3"/>
      <sheetName val="codifica"/>
      <sheetName val="tabella rettifiche"/>
      <sheetName val="Foglio1"/>
      <sheetName val="attivo"/>
      <sheetName val="passivo"/>
      <sheetName val="CE"/>
      <sheetName val="attivo Min Sal"/>
      <sheetName val="passivo Min Sal"/>
      <sheetName val="CE Min Sal"/>
      <sheetName val="att Min Sal €"/>
      <sheetName val="pass Min Sal €"/>
      <sheetName val="CE Min Sal €"/>
      <sheetName val="rettifiche"/>
      <sheetName val="attivo rett"/>
      <sheetName val="passivo rett"/>
      <sheetName val="CE rett"/>
      <sheetName val="Mod. CE Esteso"/>
      <sheetName val="Mod CE Ministero"/>
      <sheetName val=""/>
    </sheetNames>
    <sheetDataSet>
      <sheetData sheetId="0" refreshError="1">
        <row r="1">
          <cell r="B1">
            <v>0</v>
          </cell>
          <cell r="C1">
            <v>0</v>
          </cell>
        </row>
        <row r="2">
          <cell r="B2">
            <v>0</v>
          </cell>
          <cell r="C2">
            <v>0</v>
          </cell>
        </row>
        <row r="3">
          <cell r="B3">
            <v>0</v>
          </cell>
          <cell r="C3">
            <v>0</v>
          </cell>
        </row>
        <row r="4">
          <cell r="B4">
            <v>0</v>
          </cell>
          <cell r="C4">
            <v>0</v>
          </cell>
        </row>
        <row r="5">
          <cell r="B5">
            <v>0</v>
          </cell>
          <cell r="C5">
            <v>0</v>
          </cell>
        </row>
        <row r="6">
          <cell r="B6" t="str">
            <v>01010000300</v>
          </cell>
          <cell r="C6">
            <v>1457139868</v>
          </cell>
        </row>
        <row r="7">
          <cell r="B7" t="str">
            <v>01010000500</v>
          </cell>
          <cell r="C7">
            <v>115059086</v>
          </cell>
        </row>
        <row r="8">
          <cell r="B8" t="str">
            <v>01010000700</v>
          </cell>
          <cell r="C8">
            <v>1001359076</v>
          </cell>
        </row>
        <row r="9">
          <cell r="B9" t="str">
            <v>01011000100</v>
          </cell>
          <cell r="C9">
            <v>18838600000</v>
          </cell>
        </row>
        <row r="10">
          <cell r="B10" t="str">
            <v>01011000110</v>
          </cell>
          <cell r="C10">
            <v>90333636462</v>
          </cell>
        </row>
        <row r="11">
          <cell r="B11" t="str">
            <v>01011000120</v>
          </cell>
          <cell r="C11">
            <v>4803900000</v>
          </cell>
        </row>
        <row r="12">
          <cell r="B12" t="str">
            <v>01011000150</v>
          </cell>
          <cell r="C12">
            <v>2049076136</v>
          </cell>
        </row>
        <row r="13">
          <cell r="B13" t="str">
            <v>01011000200</v>
          </cell>
          <cell r="C13">
            <v>15042718244</v>
          </cell>
        </row>
        <row r="14">
          <cell r="B14" t="str">
            <v>01011000250</v>
          </cell>
          <cell r="C14">
            <v>70023600</v>
          </cell>
        </row>
        <row r="15">
          <cell r="B15" t="str">
            <v>01011000300</v>
          </cell>
          <cell r="C15">
            <v>513780638</v>
          </cell>
        </row>
        <row r="16">
          <cell r="B16" t="str">
            <v>01011000305</v>
          </cell>
          <cell r="C16">
            <v>1469358420</v>
          </cell>
        </row>
        <row r="17">
          <cell r="B17" t="str">
            <v>01011000310</v>
          </cell>
          <cell r="C17">
            <v>555503713</v>
          </cell>
        </row>
        <row r="18">
          <cell r="B18" t="str">
            <v>01011000400</v>
          </cell>
          <cell r="C18">
            <v>1296591801</v>
          </cell>
        </row>
        <row r="19">
          <cell r="B19" t="str">
            <v>01011000450</v>
          </cell>
          <cell r="C19">
            <v>2818414299</v>
          </cell>
        </row>
        <row r="20">
          <cell r="B20" t="str">
            <v>01011000460</v>
          </cell>
          <cell r="C20">
            <v>70484092</v>
          </cell>
        </row>
        <row r="21">
          <cell r="B21" t="str">
            <v>01011000500</v>
          </cell>
          <cell r="C21">
            <v>2902503884</v>
          </cell>
        </row>
        <row r="22">
          <cell r="B22" t="str">
            <v>02011000100</v>
          </cell>
          <cell r="C22">
            <v>13346075738</v>
          </cell>
        </row>
        <row r="23">
          <cell r="B23" t="str">
            <v>04010000100</v>
          </cell>
          <cell r="C23">
            <v>1502089328</v>
          </cell>
        </row>
        <row r="24">
          <cell r="B24" t="str">
            <v>04010000150</v>
          </cell>
          <cell r="C24">
            <v>4052399</v>
          </cell>
        </row>
        <row r="25">
          <cell r="B25" t="str">
            <v>04010000200</v>
          </cell>
          <cell r="C25">
            <v>24314396</v>
          </cell>
        </row>
        <row r="26">
          <cell r="B26" t="str">
            <v>04010000250</v>
          </cell>
          <cell r="C26">
            <v>30618128</v>
          </cell>
        </row>
        <row r="27">
          <cell r="B27" t="str">
            <v>04010000300</v>
          </cell>
          <cell r="C27">
            <v>566435364</v>
          </cell>
        </row>
        <row r="28">
          <cell r="B28" t="str">
            <v>04010000350</v>
          </cell>
          <cell r="C28">
            <v>148137706</v>
          </cell>
        </row>
        <row r="29">
          <cell r="B29" t="str">
            <v>04010000999</v>
          </cell>
          <cell r="C29">
            <v>2227018529</v>
          </cell>
        </row>
        <row r="30">
          <cell r="B30" t="str">
            <v>04011000100</v>
          </cell>
          <cell r="C30">
            <v>11192689</v>
          </cell>
        </row>
        <row r="31">
          <cell r="B31" t="str">
            <v>04011000150</v>
          </cell>
          <cell r="C31">
            <v>137874579</v>
          </cell>
        </row>
        <row r="32">
          <cell r="B32" t="str">
            <v>04011000200</v>
          </cell>
          <cell r="C32">
            <v>219896</v>
          </cell>
        </row>
        <row r="33">
          <cell r="B33" t="str">
            <v>04011000300</v>
          </cell>
          <cell r="C33">
            <v>64605345</v>
          </cell>
        </row>
        <row r="34">
          <cell r="B34" t="str">
            <v>04011000999</v>
          </cell>
          <cell r="C34">
            <v>6003152</v>
          </cell>
        </row>
        <row r="35">
          <cell r="B35" t="str">
            <v>05010000100</v>
          </cell>
          <cell r="C35">
            <v>13455856823</v>
          </cell>
        </row>
        <row r="36">
          <cell r="B36" t="str">
            <v>05011000100</v>
          </cell>
          <cell r="C36">
            <v>2704891836</v>
          </cell>
        </row>
        <row r="37">
          <cell r="B37" t="str">
            <v>05012000150</v>
          </cell>
          <cell r="C37">
            <v>1859687228</v>
          </cell>
        </row>
        <row r="38">
          <cell r="B38" t="str">
            <v>05012000200</v>
          </cell>
          <cell r="C38">
            <v>3025744838</v>
          </cell>
        </row>
        <row r="39">
          <cell r="B39" t="str">
            <v>05013000100</v>
          </cell>
          <cell r="C39">
            <v>0</v>
          </cell>
        </row>
        <row r="40">
          <cell r="B40" t="str">
            <v>05013000150</v>
          </cell>
          <cell r="C40">
            <v>0</v>
          </cell>
        </row>
        <row r="41">
          <cell r="B41" t="str">
            <v>05013000300</v>
          </cell>
          <cell r="C41">
            <v>0</v>
          </cell>
        </row>
        <row r="42">
          <cell r="B42" t="str">
            <v>05013000350</v>
          </cell>
          <cell r="C42">
            <v>0</v>
          </cell>
        </row>
        <row r="43">
          <cell r="B43" t="str">
            <v>05013000400</v>
          </cell>
          <cell r="C43">
            <v>0</v>
          </cell>
        </row>
        <row r="44">
          <cell r="B44" t="str">
            <v>05013000450</v>
          </cell>
          <cell r="C44">
            <v>0</v>
          </cell>
        </row>
        <row r="45">
          <cell r="B45" t="str">
            <v>05014000100</v>
          </cell>
          <cell r="C45">
            <v>60398020</v>
          </cell>
        </row>
        <row r="46">
          <cell r="B46" t="str">
            <v>05014000150</v>
          </cell>
          <cell r="C46">
            <v>515599677</v>
          </cell>
        </row>
        <row r="47">
          <cell r="B47" t="str">
            <v>05014000175</v>
          </cell>
          <cell r="C47">
            <v>24906000</v>
          </cell>
        </row>
        <row r="48">
          <cell r="B48" t="str">
            <v>05014000200</v>
          </cell>
          <cell r="C48">
            <v>3866951</v>
          </cell>
        </row>
        <row r="49">
          <cell r="B49" t="str">
            <v>05014000250</v>
          </cell>
          <cell r="C49">
            <v>204003008</v>
          </cell>
        </row>
        <row r="50">
          <cell r="B50" t="str">
            <v>05014000300</v>
          </cell>
          <cell r="C50">
            <v>7211984</v>
          </cell>
        </row>
        <row r="51">
          <cell r="B51" t="str">
            <v>05014000350</v>
          </cell>
          <cell r="C51">
            <v>112329567</v>
          </cell>
        </row>
        <row r="52">
          <cell r="B52" t="str">
            <v>05015000100</v>
          </cell>
          <cell r="C52">
            <v>299453408</v>
          </cell>
        </row>
        <row r="53">
          <cell r="B53" t="str">
            <v>07010000101</v>
          </cell>
          <cell r="C53">
            <v>932559</v>
          </cell>
        </row>
        <row r="54">
          <cell r="B54" t="str">
            <v>07010000102</v>
          </cell>
          <cell r="C54">
            <v>43209273</v>
          </cell>
        </row>
        <row r="55">
          <cell r="B55" t="str">
            <v>07010000103</v>
          </cell>
          <cell r="C55">
            <v>1780304</v>
          </cell>
        </row>
        <row r="56">
          <cell r="B56" t="str">
            <v>07010000104</v>
          </cell>
          <cell r="C56">
            <v>8855877</v>
          </cell>
        </row>
        <row r="57">
          <cell r="B57" t="str">
            <v>07010000105</v>
          </cell>
          <cell r="C57">
            <v>26101674</v>
          </cell>
        </row>
        <row r="58">
          <cell r="B58" t="str">
            <v>07010000106</v>
          </cell>
          <cell r="C58">
            <v>2331960</v>
          </cell>
        </row>
        <row r="59">
          <cell r="B59" t="str">
            <v>07010000107</v>
          </cell>
          <cell r="C59">
            <v>0</v>
          </cell>
        </row>
        <row r="60">
          <cell r="B60" t="str">
            <v>07010000108</v>
          </cell>
          <cell r="C60">
            <v>42179982</v>
          </cell>
        </row>
        <row r="61">
          <cell r="B61" t="str">
            <v>07010000109</v>
          </cell>
          <cell r="C61">
            <v>7949641</v>
          </cell>
        </row>
        <row r="62">
          <cell r="B62" t="str">
            <v>07010000110</v>
          </cell>
          <cell r="C62">
            <v>0</v>
          </cell>
        </row>
        <row r="63">
          <cell r="B63">
            <v>0</v>
          </cell>
          <cell r="C63">
            <v>0</v>
          </cell>
        </row>
        <row r="64">
          <cell r="B64">
            <v>0</v>
          </cell>
          <cell r="C64">
            <v>0</v>
          </cell>
        </row>
        <row r="65">
          <cell r="B65">
            <v>0</v>
          </cell>
          <cell r="C65">
            <v>0</v>
          </cell>
        </row>
        <row r="66">
          <cell r="B66">
            <v>0</v>
          </cell>
          <cell r="C66">
            <v>0</v>
          </cell>
        </row>
        <row r="67">
          <cell r="B67">
            <v>0</v>
          </cell>
          <cell r="C67">
            <v>0</v>
          </cell>
        </row>
        <row r="68">
          <cell r="B68" t="str">
            <v>07010000111</v>
          </cell>
          <cell r="C68">
            <v>0</v>
          </cell>
        </row>
        <row r="69">
          <cell r="B69" t="str">
            <v>07010000112</v>
          </cell>
          <cell r="C69">
            <v>0</v>
          </cell>
        </row>
        <row r="70">
          <cell r="B70" t="str">
            <v>07010000113</v>
          </cell>
          <cell r="C70">
            <v>0</v>
          </cell>
        </row>
        <row r="71">
          <cell r="B71" t="str">
            <v>07010000114</v>
          </cell>
          <cell r="C71">
            <v>19939</v>
          </cell>
        </row>
        <row r="72">
          <cell r="B72" t="str">
            <v>07010000115</v>
          </cell>
          <cell r="C72">
            <v>58999950</v>
          </cell>
        </row>
        <row r="73">
          <cell r="B73" t="str">
            <v>07010000116</v>
          </cell>
          <cell r="C73">
            <v>0</v>
          </cell>
        </row>
        <row r="74">
          <cell r="B74" t="str">
            <v>07010000117</v>
          </cell>
          <cell r="C74">
            <v>54712060</v>
          </cell>
        </row>
        <row r="75">
          <cell r="B75" t="str">
            <v>07011000101</v>
          </cell>
          <cell r="C75">
            <v>42597558</v>
          </cell>
        </row>
        <row r="76">
          <cell r="B76" t="str">
            <v>07011000102</v>
          </cell>
          <cell r="C76">
            <v>175168330</v>
          </cell>
        </row>
        <row r="77">
          <cell r="B77" t="str">
            <v>07011000103</v>
          </cell>
          <cell r="C77">
            <v>53768452</v>
          </cell>
        </row>
        <row r="78">
          <cell r="B78" t="str">
            <v>07011000104</v>
          </cell>
          <cell r="C78">
            <v>40160800</v>
          </cell>
        </row>
        <row r="79">
          <cell r="B79" t="str">
            <v>07011000105</v>
          </cell>
          <cell r="C79">
            <v>33301748</v>
          </cell>
        </row>
        <row r="80">
          <cell r="B80" t="str">
            <v>07011000106</v>
          </cell>
          <cell r="C80">
            <v>38054569</v>
          </cell>
        </row>
        <row r="81">
          <cell r="B81" t="str">
            <v>07011000107</v>
          </cell>
          <cell r="C81">
            <v>25276297</v>
          </cell>
        </row>
        <row r="82">
          <cell r="B82" t="str">
            <v>07011000108</v>
          </cell>
          <cell r="C82">
            <v>61148872</v>
          </cell>
        </row>
        <row r="83">
          <cell r="B83" t="str">
            <v>07011000109</v>
          </cell>
          <cell r="C83">
            <v>9564096</v>
          </cell>
        </row>
        <row r="84">
          <cell r="B84" t="str">
            <v>07011000110</v>
          </cell>
          <cell r="C84">
            <v>121294860</v>
          </cell>
        </row>
        <row r="85">
          <cell r="B85" t="str">
            <v>07012000100</v>
          </cell>
          <cell r="C85">
            <v>7928425414</v>
          </cell>
        </row>
        <row r="86">
          <cell r="B86" t="str">
            <v>07012000200</v>
          </cell>
          <cell r="C86">
            <v>21379740</v>
          </cell>
        </row>
        <row r="87">
          <cell r="B87" t="str">
            <v>08011000150</v>
          </cell>
          <cell r="C87">
            <v>1028304284</v>
          </cell>
        </row>
        <row r="88">
          <cell r="B88" t="str">
            <v>08011000200</v>
          </cell>
          <cell r="C88">
            <v>15517466</v>
          </cell>
        </row>
        <row r="89">
          <cell r="B89" t="str">
            <v>08011000300</v>
          </cell>
          <cell r="C89">
            <v>695995712</v>
          </cell>
        </row>
        <row r="90">
          <cell r="B90" t="str">
            <v>08012000100</v>
          </cell>
          <cell r="C90">
            <v>167079342</v>
          </cell>
        </row>
        <row r="91">
          <cell r="B91" t="str">
            <v>08012000150</v>
          </cell>
          <cell r="C91">
            <v>295523167</v>
          </cell>
        </row>
        <row r="92">
          <cell r="B92" t="str">
            <v>10010000100</v>
          </cell>
          <cell r="C92">
            <v>2352470340</v>
          </cell>
        </row>
        <row r="93">
          <cell r="B93" t="str">
            <v>10010000250</v>
          </cell>
          <cell r="C93">
            <v>3669039560</v>
          </cell>
        </row>
        <row r="94">
          <cell r="B94" t="str">
            <v>10010000400</v>
          </cell>
          <cell r="C94">
            <v>54673072</v>
          </cell>
        </row>
        <row r="95">
          <cell r="B95" t="str">
            <v>20010000100</v>
          </cell>
          <cell r="C95">
            <v>-3093331611</v>
          </cell>
        </row>
        <row r="96">
          <cell r="B96" t="str">
            <v>20010000175</v>
          </cell>
          <cell r="C96">
            <v>-10310000000</v>
          </cell>
        </row>
        <row r="97">
          <cell r="B97" t="str">
            <v>20010000300</v>
          </cell>
          <cell r="C97">
            <v>0</v>
          </cell>
        </row>
        <row r="98">
          <cell r="B98" t="str">
            <v>20015000100</v>
          </cell>
          <cell r="C98">
            <v>-9607175118</v>
          </cell>
        </row>
        <row r="99">
          <cell r="B99" t="str">
            <v>20015000150</v>
          </cell>
          <cell r="C99">
            <v>-27850875523</v>
          </cell>
        </row>
        <row r="100">
          <cell r="B100" t="str">
            <v>20020000100</v>
          </cell>
          <cell r="C100">
            <v>-111807499</v>
          </cell>
        </row>
        <row r="101">
          <cell r="B101" t="str">
            <v>20020000150</v>
          </cell>
          <cell r="C101">
            <v>41830388138</v>
          </cell>
        </row>
        <row r="102">
          <cell r="B102" t="str">
            <v>20025000150</v>
          </cell>
          <cell r="C102">
            <v>0</v>
          </cell>
        </row>
        <row r="103">
          <cell r="B103" t="str">
            <v>22011000110</v>
          </cell>
          <cell r="C103">
            <v>-73011055962</v>
          </cell>
        </row>
        <row r="104">
          <cell r="B104" t="str">
            <v>22011000150</v>
          </cell>
          <cell r="C104">
            <v>-582375159</v>
          </cell>
        </row>
        <row r="105">
          <cell r="B105" t="str">
            <v>22011000200</v>
          </cell>
          <cell r="C105">
            <v>-4866584826</v>
          </cell>
        </row>
        <row r="106">
          <cell r="B106" t="str">
            <v>22011000250</v>
          </cell>
          <cell r="C106">
            <v>-8752950</v>
          </cell>
        </row>
        <row r="107">
          <cell r="B107" t="str">
            <v>22011000300</v>
          </cell>
          <cell r="C107">
            <v>-132889901</v>
          </cell>
        </row>
        <row r="108">
          <cell r="B108" t="str">
            <v>22011000305</v>
          </cell>
          <cell r="C108">
            <v>-344885914</v>
          </cell>
        </row>
        <row r="109">
          <cell r="B109" t="str">
            <v>22011000310</v>
          </cell>
          <cell r="C109">
            <v>-268604898</v>
          </cell>
        </row>
        <row r="110">
          <cell r="B110" t="str">
            <v>22011000400</v>
          </cell>
          <cell r="C110">
            <v>-796797615</v>
          </cell>
        </row>
        <row r="111">
          <cell r="B111" t="str">
            <v>22011000450</v>
          </cell>
          <cell r="C111">
            <v>-1519283512</v>
          </cell>
        </row>
        <row r="112">
          <cell r="B112" t="str">
            <v>22011000460</v>
          </cell>
          <cell r="C112">
            <v>-25018946</v>
          </cell>
        </row>
        <row r="113">
          <cell r="B113" t="str">
            <v>22011000500</v>
          </cell>
          <cell r="C113">
            <v>-1778251070</v>
          </cell>
        </row>
        <row r="114">
          <cell r="B114" t="str">
            <v>23010000100</v>
          </cell>
          <cell r="C114">
            <v>-31666354</v>
          </cell>
        </row>
        <row r="115">
          <cell r="B115" t="str">
            <v>23010000150</v>
          </cell>
          <cell r="C115">
            <v>-426915950</v>
          </cell>
        </row>
        <row r="116">
          <cell r="B116" t="str">
            <v>23010500100</v>
          </cell>
          <cell r="C116">
            <v>-2956936600</v>
          </cell>
        </row>
        <row r="117">
          <cell r="B117" t="str">
            <v>23010500150</v>
          </cell>
          <cell r="C117">
            <v>-291094680</v>
          </cell>
        </row>
        <row r="118">
          <cell r="B118" t="str">
            <v>23010700250</v>
          </cell>
          <cell r="C118">
            <v>-2407943000</v>
          </cell>
        </row>
        <row r="119">
          <cell r="B119" t="str">
            <v>23011000100</v>
          </cell>
          <cell r="C119">
            <v>-817824255</v>
          </cell>
        </row>
        <row r="120">
          <cell r="B120" t="str">
            <v>23012000100</v>
          </cell>
          <cell r="C120">
            <v>-2708938672</v>
          </cell>
        </row>
        <row r="121">
          <cell r="B121" t="str">
            <v>23012000150</v>
          </cell>
          <cell r="C121">
            <v>-7209370893</v>
          </cell>
        </row>
        <row r="122">
          <cell r="B122" t="str">
            <v>23012000200</v>
          </cell>
          <cell r="C122">
            <v>-575025579</v>
          </cell>
        </row>
        <row r="123">
          <cell r="B123" t="str">
            <v>24010000100</v>
          </cell>
          <cell r="C123">
            <v>-3000000</v>
          </cell>
        </row>
        <row r="124">
          <cell r="B124" t="str">
            <v>26012000100</v>
          </cell>
          <cell r="C124">
            <v>-2759958</v>
          </cell>
        </row>
        <row r="125">
          <cell r="B125">
            <v>0</v>
          </cell>
          <cell r="C125">
            <v>0</v>
          </cell>
        </row>
        <row r="126">
          <cell r="B126">
            <v>0</v>
          </cell>
          <cell r="C126">
            <v>0</v>
          </cell>
        </row>
        <row r="127">
          <cell r="B127">
            <v>0</v>
          </cell>
          <cell r="C127">
            <v>0</v>
          </cell>
        </row>
        <row r="128">
          <cell r="B128">
            <v>0</v>
          </cell>
          <cell r="C128">
            <v>0</v>
          </cell>
        </row>
        <row r="129">
          <cell r="B129">
            <v>0</v>
          </cell>
          <cell r="C129">
            <v>0</v>
          </cell>
        </row>
        <row r="130">
          <cell r="B130" t="str">
            <v>26013000150</v>
          </cell>
          <cell r="C130">
            <v>-286881365</v>
          </cell>
        </row>
        <row r="131">
          <cell r="B131" t="str">
            <v>26013000200</v>
          </cell>
          <cell r="C131">
            <v>-314175446</v>
          </cell>
        </row>
        <row r="132">
          <cell r="B132" t="str">
            <v>26014000100</v>
          </cell>
          <cell r="C132">
            <v>-8337091</v>
          </cell>
        </row>
        <row r="133">
          <cell r="B133" t="str">
            <v>26014000200</v>
          </cell>
          <cell r="C133">
            <v>-101924042</v>
          </cell>
        </row>
        <row r="134">
          <cell r="B134" t="str">
            <v>26014000300</v>
          </cell>
          <cell r="C134">
            <v>-17304227</v>
          </cell>
        </row>
        <row r="135">
          <cell r="B135" t="str">
            <v>26014000310</v>
          </cell>
          <cell r="C135">
            <v>-341523594</v>
          </cell>
        </row>
        <row r="136">
          <cell r="B136" t="str">
            <v>26014000320</v>
          </cell>
          <cell r="C136">
            <v>-32178066</v>
          </cell>
        </row>
        <row r="137">
          <cell r="B137" t="str">
            <v>26014000330</v>
          </cell>
          <cell r="C137">
            <v>-8710000</v>
          </cell>
        </row>
        <row r="138">
          <cell r="B138" t="str">
            <v>26014000340</v>
          </cell>
          <cell r="C138">
            <v>-1820000</v>
          </cell>
        </row>
        <row r="139">
          <cell r="B139" t="str">
            <v>26014000350</v>
          </cell>
          <cell r="C139">
            <v>-11270531</v>
          </cell>
        </row>
        <row r="140">
          <cell r="B140" t="str">
            <v>26014000400</v>
          </cell>
          <cell r="C140">
            <v>0</v>
          </cell>
        </row>
        <row r="141">
          <cell r="B141" t="str">
            <v>26014000450</v>
          </cell>
          <cell r="C141">
            <v>-12503715</v>
          </cell>
        </row>
        <row r="142">
          <cell r="B142" t="str">
            <v>26014000460</v>
          </cell>
          <cell r="C142">
            <v>-211717</v>
          </cell>
        </row>
        <row r="143">
          <cell r="B143" t="str">
            <v>26014000500</v>
          </cell>
          <cell r="C143">
            <v>-16132548</v>
          </cell>
        </row>
        <row r="144">
          <cell r="B144" t="str">
            <v>26014000550</v>
          </cell>
          <cell r="C144">
            <v>-9551753</v>
          </cell>
        </row>
        <row r="145">
          <cell r="B145" t="str">
            <v>26014000850</v>
          </cell>
          <cell r="C145">
            <v>-3468555790</v>
          </cell>
        </row>
        <row r="146">
          <cell r="B146" t="str">
            <v>26016000100</v>
          </cell>
          <cell r="C146">
            <v>-4564366298</v>
          </cell>
        </row>
        <row r="147">
          <cell r="B147" t="str">
            <v>26016000150</v>
          </cell>
          <cell r="C147">
            <v>-25118141951</v>
          </cell>
        </row>
        <row r="148">
          <cell r="B148" t="str">
            <v>26016000200</v>
          </cell>
          <cell r="C148">
            <v>-28613759</v>
          </cell>
        </row>
        <row r="149">
          <cell r="B149" t="str">
            <v>26016000250</v>
          </cell>
          <cell r="C149">
            <v>-302125561</v>
          </cell>
        </row>
        <row r="150">
          <cell r="B150" t="str">
            <v>26016000300</v>
          </cell>
          <cell r="C150">
            <v>-1037725109</v>
          </cell>
        </row>
        <row r="151">
          <cell r="B151" t="str">
            <v>26016000400</v>
          </cell>
          <cell r="C151">
            <v>-13602075</v>
          </cell>
        </row>
        <row r="152">
          <cell r="B152" t="str">
            <v>26016000450</v>
          </cell>
          <cell r="C152">
            <v>-944698</v>
          </cell>
        </row>
        <row r="153">
          <cell r="B153" t="str">
            <v>26016000500</v>
          </cell>
          <cell r="C153">
            <v>-1337663238</v>
          </cell>
        </row>
        <row r="154">
          <cell r="B154" t="str">
            <v>26016000550</v>
          </cell>
          <cell r="C154">
            <v>-331638</v>
          </cell>
        </row>
        <row r="155">
          <cell r="B155" t="str">
            <v>26016000600</v>
          </cell>
          <cell r="C155">
            <v>-86702480</v>
          </cell>
        </row>
        <row r="156">
          <cell r="B156" t="str">
            <v>26016000700</v>
          </cell>
          <cell r="C156">
            <v>-2623618782</v>
          </cell>
        </row>
        <row r="157">
          <cell r="B157" t="str">
            <v>26016000750</v>
          </cell>
          <cell r="C157">
            <v>-57799243</v>
          </cell>
        </row>
        <row r="158">
          <cell r="B158" t="str">
            <v>26016000850</v>
          </cell>
          <cell r="C158">
            <v>-408394618</v>
          </cell>
        </row>
        <row r="159">
          <cell r="B159" t="str">
            <v>27010000100</v>
          </cell>
          <cell r="C159">
            <v>0</v>
          </cell>
        </row>
        <row r="160">
          <cell r="B160" t="str">
            <v>27010000150</v>
          </cell>
          <cell r="C160">
            <v>-43570752</v>
          </cell>
        </row>
        <row r="161">
          <cell r="B161" t="str">
            <v>27011000125</v>
          </cell>
          <cell r="C161">
            <v>-4641457475</v>
          </cell>
        </row>
        <row r="162">
          <cell r="B162" t="str">
            <v>27011000300</v>
          </cell>
          <cell r="C162">
            <v>-969007293</v>
          </cell>
        </row>
        <row r="163">
          <cell r="B163" t="str">
            <v>27011000375</v>
          </cell>
          <cell r="C163">
            <v>-148059123</v>
          </cell>
        </row>
        <row r="164">
          <cell r="B164" t="str">
            <v>27011000400</v>
          </cell>
          <cell r="C164">
            <v>-6744726</v>
          </cell>
        </row>
        <row r="165">
          <cell r="B165" t="str">
            <v>27011000425</v>
          </cell>
          <cell r="C165">
            <v>-21253051</v>
          </cell>
        </row>
        <row r="166">
          <cell r="B166" t="str">
            <v>27011000525</v>
          </cell>
          <cell r="C166">
            <v>-1661563</v>
          </cell>
        </row>
        <row r="167">
          <cell r="B167" t="str">
            <v>27011000550</v>
          </cell>
          <cell r="C167">
            <v>-4924905</v>
          </cell>
        </row>
        <row r="168">
          <cell r="B168" t="str">
            <v>27011000625</v>
          </cell>
          <cell r="C168">
            <v>-2869880130</v>
          </cell>
        </row>
        <row r="169">
          <cell r="B169" t="str">
            <v>27011000650</v>
          </cell>
          <cell r="C169">
            <v>-34313996</v>
          </cell>
        </row>
        <row r="170">
          <cell r="B170" t="str">
            <v>27012000100</v>
          </cell>
          <cell r="C170">
            <v>-8710317336</v>
          </cell>
        </row>
        <row r="171">
          <cell r="B171" t="str">
            <v>27012000200</v>
          </cell>
          <cell r="C171">
            <v>-98717736</v>
          </cell>
        </row>
        <row r="172">
          <cell r="B172" t="str">
            <v>27012000250</v>
          </cell>
          <cell r="C172">
            <v>-10300003</v>
          </cell>
        </row>
        <row r="173">
          <cell r="B173" t="str">
            <v>27510000100</v>
          </cell>
          <cell r="C173">
            <v>-49268808274</v>
          </cell>
        </row>
        <row r="174">
          <cell r="B174" t="str">
            <v>28010000150</v>
          </cell>
          <cell r="C174">
            <v>-158575988</v>
          </cell>
        </row>
        <row r="175">
          <cell r="B175" t="str">
            <v>28011000100</v>
          </cell>
          <cell r="C175">
            <v>-3683250</v>
          </cell>
        </row>
        <row r="176">
          <cell r="B176" t="str">
            <v>28011000200</v>
          </cell>
          <cell r="C176">
            <v>-585088530</v>
          </cell>
        </row>
        <row r="177">
          <cell r="B177" t="str">
            <v>28012000100</v>
          </cell>
          <cell r="C177">
            <v>-1534134023</v>
          </cell>
        </row>
        <row r="178">
          <cell r="B178" t="str">
            <v>28012000150</v>
          </cell>
          <cell r="C178">
            <v>-741517</v>
          </cell>
        </row>
        <row r="179">
          <cell r="B179" t="str">
            <v>29010000150</v>
          </cell>
          <cell r="C179">
            <v>0</v>
          </cell>
        </row>
        <row r="180">
          <cell r="B180" t="str">
            <v>30010000100</v>
          </cell>
          <cell r="C180">
            <v>-2352470340</v>
          </cell>
        </row>
        <row r="181">
          <cell r="B181" t="str">
            <v>30010000250</v>
          </cell>
          <cell r="C181">
            <v>-3669039560</v>
          </cell>
        </row>
        <row r="182">
          <cell r="B182" t="str">
            <v>30010000400</v>
          </cell>
          <cell r="C182">
            <v>-54673072</v>
          </cell>
        </row>
        <row r="183">
          <cell r="B183" t="str">
            <v>40010000100</v>
          </cell>
          <cell r="C183">
            <v>8701187475</v>
          </cell>
        </row>
        <row r="184">
          <cell r="B184" t="str">
            <v>40010000125</v>
          </cell>
          <cell r="C184">
            <v>1218683393</v>
          </cell>
        </row>
        <row r="185">
          <cell r="B185" t="str">
            <v>40010000150</v>
          </cell>
          <cell r="C185">
            <v>1904188355</v>
          </cell>
        </row>
        <row r="186">
          <cell r="B186" t="str">
            <v>40010000200</v>
          </cell>
          <cell r="C186">
            <v>4506144345</v>
          </cell>
        </row>
        <row r="187">
          <cell r="B187">
            <v>0</v>
          </cell>
          <cell r="C187">
            <v>0</v>
          </cell>
        </row>
        <row r="188">
          <cell r="B188">
            <v>0</v>
          </cell>
          <cell r="C188">
            <v>0</v>
          </cell>
        </row>
        <row r="189">
          <cell r="B189">
            <v>0</v>
          </cell>
          <cell r="C189">
            <v>0</v>
          </cell>
        </row>
        <row r="190">
          <cell r="B190">
            <v>0</v>
          </cell>
          <cell r="C190">
            <v>0</v>
          </cell>
        </row>
        <row r="191">
          <cell r="B191">
            <v>0</v>
          </cell>
          <cell r="C191">
            <v>0</v>
          </cell>
        </row>
        <row r="192">
          <cell r="B192" t="str">
            <v>40010000250</v>
          </cell>
          <cell r="C192">
            <v>1303632286</v>
          </cell>
        </row>
        <row r="193">
          <cell r="B193" t="str">
            <v>40010000300</v>
          </cell>
          <cell r="C193">
            <v>7755495283</v>
          </cell>
        </row>
        <row r="194">
          <cell r="B194" t="str">
            <v>40010000350</v>
          </cell>
          <cell r="C194">
            <v>9747546916</v>
          </cell>
        </row>
        <row r="195">
          <cell r="B195" t="str">
            <v>40010000400</v>
          </cell>
          <cell r="C195">
            <v>32460568</v>
          </cell>
        </row>
        <row r="196">
          <cell r="B196" t="str">
            <v>40010000450</v>
          </cell>
          <cell r="C196">
            <v>2640480</v>
          </cell>
        </row>
        <row r="197">
          <cell r="B197" t="str">
            <v>40010000999</v>
          </cell>
          <cell r="C197">
            <v>56999367</v>
          </cell>
        </row>
        <row r="198">
          <cell r="B198" t="str">
            <v>40011000100</v>
          </cell>
          <cell r="C198">
            <v>1184316155</v>
          </cell>
        </row>
        <row r="199">
          <cell r="B199" t="str">
            <v>40011000150</v>
          </cell>
          <cell r="C199">
            <v>574003328</v>
          </cell>
        </row>
        <row r="200">
          <cell r="B200" t="str">
            <v>40011000200</v>
          </cell>
          <cell r="C200">
            <v>1403348883</v>
          </cell>
        </row>
        <row r="201">
          <cell r="B201" t="str">
            <v>40011000250</v>
          </cell>
          <cell r="C201">
            <v>263723004</v>
          </cell>
        </row>
        <row r="202">
          <cell r="B202" t="str">
            <v>40011000300</v>
          </cell>
          <cell r="C202">
            <v>663864236</v>
          </cell>
        </row>
        <row r="203">
          <cell r="B203" t="str">
            <v>40011000500</v>
          </cell>
          <cell r="C203">
            <v>88780490</v>
          </cell>
        </row>
        <row r="204">
          <cell r="B204" t="str">
            <v>40011000550</v>
          </cell>
          <cell r="C204">
            <v>62611680</v>
          </cell>
        </row>
        <row r="205">
          <cell r="B205" t="str">
            <v>40011000600</v>
          </cell>
          <cell r="C205">
            <v>578880</v>
          </cell>
        </row>
        <row r="206">
          <cell r="B206" t="str">
            <v>40011000650</v>
          </cell>
          <cell r="C206">
            <v>58528015</v>
          </cell>
        </row>
        <row r="207">
          <cell r="B207" t="str">
            <v>40011000750</v>
          </cell>
          <cell r="C207">
            <v>66066338</v>
          </cell>
        </row>
        <row r="208">
          <cell r="B208" t="str">
            <v>40011000999</v>
          </cell>
          <cell r="C208">
            <v>574867471</v>
          </cell>
        </row>
        <row r="209">
          <cell r="B209" t="str">
            <v>41010000100</v>
          </cell>
          <cell r="C209">
            <v>142336497</v>
          </cell>
        </row>
        <row r="210">
          <cell r="B210" t="str">
            <v>41010000150</v>
          </cell>
          <cell r="C210">
            <v>748379046</v>
          </cell>
        </row>
        <row r="211">
          <cell r="B211" t="str">
            <v>41010000200</v>
          </cell>
          <cell r="C211">
            <v>99283862</v>
          </cell>
        </row>
        <row r="212">
          <cell r="B212" t="str">
            <v>41010000250</v>
          </cell>
          <cell r="C212">
            <v>2056898219</v>
          </cell>
        </row>
        <row r="213">
          <cell r="B213" t="str">
            <v>41010000350</v>
          </cell>
          <cell r="C213">
            <v>109086388</v>
          </cell>
        </row>
        <row r="214">
          <cell r="B214" t="str">
            <v>41010000999</v>
          </cell>
          <cell r="C214">
            <v>489170937</v>
          </cell>
        </row>
        <row r="215">
          <cell r="B215" t="str">
            <v>42010000100</v>
          </cell>
          <cell r="C215">
            <v>20239869322</v>
          </cell>
        </row>
        <row r="216">
          <cell r="B216" t="str">
            <v>42010000120</v>
          </cell>
          <cell r="C216">
            <v>1715673798</v>
          </cell>
        </row>
        <row r="217">
          <cell r="B217" t="str">
            <v>42010000200</v>
          </cell>
          <cell r="C217">
            <v>2422233913</v>
          </cell>
        </row>
        <row r="218">
          <cell r="B218" t="str">
            <v>42010000220</v>
          </cell>
          <cell r="C218">
            <v>338987380</v>
          </cell>
        </row>
        <row r="219">
          <cell r="B219" t="str">
            <v>42010000250</v>
          </cell>
          <cell r="C219">
            <v>6099270861</v>
          </cell>
        </row>
        <row r="220">
          <cell r="B220" t="str">
            <v>42010000260</v>
          </cell>
          <cell r="C220">
            <v>511357183</v>
          </cell>
        </row>
        <row r="221">
          <cell r="B221" t="str">
            <v>42010000300</v>
          </cell>
          <cell r="C221">
            <v>97778086933</v>
          </cell>
        </row>
        <row r="222">
          <cell r="B222" t="str">
            <v>42010000320</v>
          </cell>
          <cell r="C222">
            <v>50861780</v>
          </cell>
        </row>
        <row r="223">
          <cell r="B223" t="str">
            <v>42010000999</v>
          </cell>
          <cell r="C223">
            <v>0</v>
          </cell>
        </row>
        <row r="224">
          <cell r="B224" t="str">
            <v>42011000100</v>
          </cell>
          <cell r="C224">
            <v>1740373044</v>
          </cell>
        </row>
        <row r="225">
          <cell r="B225" t="str">
            <v>42011000120</v>
          </cell>
          <cell r="C225">
            <v>316898657</v>
          </cell>
        </row>
        <row r="226">
          <cell r="B226" t="str">
            <v>42011000150</v>
          </cell>
          <cell r="C226">
            <v>780251080</v>
          </cell>
        </row>
        <row r="227">
          <cell r="B227" t="str">
            <v>42011000160</v>
          </cell>
          <cell r="C227">
            <v>23153019</v>
          </cell>
        </row>
        <row r="228">
          <cell r="B228" t="str">
            <v>42011000200</v>
          </cell>
          <cell r="C228">
            <v>4151637445</v>
          </cell>
        </row>
        <row r="229">
          <cell r="B229" t="str">
            <v>42011000220</v>
          </cell>
          <cell r="C229">
            <v>56082846</v>
          </cell>
        </row>
        <row r="230">
          <cell r="B230" t="str">
            <v>42011000250</v>
          </cell>
          <cell r="C230">
            <v>1035587102</v>
          </cell>
        </row>
        <row r="231">
          <cell r="B231" t="str">
            <v>42011000260</v>
          </cell>
          <cell r="C231">
            <v>57089866</v>
          </cell>
        </row>
        <row r="232">
          <cell r="B232" t="str">
            <v>42011000350</v>
          </cell>
          <cell r="C232">
            <v>250075893</v>
          </cell>
        </row>
        <row r="233">
          <cell r="B233" t="str">
            <v>42011000360</v>
          </cell>
          <cell r="C233">
            <v>51120871</v>
          </cell>
        </row>
        <row r="234">
          <cell r="B234" t="str">
            <v>42011000999</v>
          </cell>
          <cell r="C234">
            <v>0</v>
          </cell>
        </row>
        <row r="235">
          <cell r="B235" t="str">
            <v>42012000100</v>
          </cell>
          <cell r="C235">
            <v>9794522434</v>
          </cell>
        </row>
        <row r="236">
          <cell r="B236" t="str">
            <v>42012000150</v>
          </cell>
          <cell r="C236">
            <v>967650297</v>
          </cell>
        </row>
        <row r="237">
          <cell r="B237" t="str">
            <v>42012000200</v>
          </cell>
          <cell r="C237">
            <v>850241393</v>
          </cell>
        </row>
        <row r="238">
          <cell r="B238" t="str">
            <v>42012000250</v>
          </cell>
          <cell r="C238">
            <v>3915803260</v>
          </cell>
        </row>
        <row r="239">
          <cell r="B239" t="str">
            <v>42012000300</v>
          </cell>
          <cell r="C239">
            <v>898774762</v>
          </cell>
        </row>
        <row r="240">
          <cell r="B240" t="str">
            <v>42012000350</v>
          </cell>
          <cell r="C240">
            <v>2390025527</v>
          </cell>
        </row>
        <row r="241">
          <cell r="B241" t="str">
            <v>42012000999</v>
          </cell>
          <cell r="C241">
            <v>7076658</v>
          </cell>
        </row>
        <row r="242">
          <cell r="B242" t="str">
            <v>42013000100</v>
          </cell>
          <cell r="C242">
            <v>184773195</v>
          </cell>
        </row>
        <row r="243">
          <cell r="B243" t="str">
            <v>42014000100</v>
          </cell>
          <cell r="C243">
            <v>38288249</v>
          </cell>
        </row>
        <row r="244">
          <cell r="B244" t="str">
            <v>42014000250</v>
          </cell>
          <cell r="C244">
            <v>128850654</v>
          </cell>
        </row>
        <row r="245">
          <cell r="B245" t="str">
            <v>42014000300</v>
          </cell>
          <cell r="C245">
            <v>416904149</v>
          </cell>
        </row>
        <row r="246">
          <cell r="B246" t="str">
            <v>42014500100</v>
          </cell>
          <cell r="C246">
            <v>48000000</v>
          </cell>
        </row>
        <row r="247">
          <cell r="B247" t="str">
            <v>42014500150</v>
          </cell>
          <cell r="C247">
            <v>1046370</v>
          </cell>
        </row>
        <row r="248">
          <cell r="B248" t="str">
            <v>42014500200</v>
          </cell>
          <cell r="C248">
            <v>519902070</v>
          </cell>
        </row>
        <row r="249">
          <cell r="B249">
            <v>0</v>
          </cell>
          <cell r="C249">
            <v>0</v>
          </cell>
        </row>
        <row r="250">
          <cell r="B250">
            <v>0</v>
          </cell>
          <cell r="C250">
            <v>0</v>
          </cell>
        </row>
        <row r="251">
          <cell r="B251">
            <v>0</v>
          </cell>
          <cell r="C251">
            <v>0</v>
          </cell>
        </row>
        <row r="252">
          <cell r="B252">
            <v>0</v>
          </cell>
          <cell r="C252">
            <v>0</v>
          </cell>
        </row>
        <row r="253">
          <cell r="B253">
            <v>0</v>
          </cell>
          <cell r="C253">
            <v>0</v>
          </cell>
        </row>
        <row r="254">
          <cell r="B254" t="str">
            <v>42014500300</v>
          </cell>
          <cell r="C254">
            <v>295273334</v>
          </cell>
        </row>
        <row r="255">
          <cell r="B255" t="str">
            <v>42015000100</v>
          </cell>
          <cell r="C255">
            <v>9600000</v>
          </cell>
        </row>
        <row r="256">
          <cell r="B256" t="str">
            <v>42015000300</v>
          </cell>
          <cell r="C256">
            <v>600000</v>
          </cell>
        </row>
        <row r="257">
          <cell r="B257" t="str">
            <v>42015000450</v>
          </cell>
          <cell r="C257">
            <v>291563673</v>
          </cell>
        </row>
        <row r="258">
          <cell r="B258" t="str">
            <v>42015000900</v>
          </cell>
          <cell r="C258">
            <v>28853680</v>
          </cell>
        </row>
        <row r="259">
          <cell r="B259" t="str">
            <v>42016000150</v>
          </cell>
          <cell r="C259">
            <v>358872103</v>
          </cell>
        </row>
        <row r="260">
          <cell r="B260" t="str">
            <v>42016000200</v>
          </cell>
          <cell r="C260">
            <v>3220029554</v>
          </cell>
        </row>
        <row r="261">
          <cell r="B261" t="str">
            <v>42016000250</v>
          </cell>
          <cell r="C261">
            <v>246842123</v>
          </cell>
        </row>
        <row r="262">
          <cell r="B262" t="str">
            <v>42016000350</v>
          </cell>
          <cell r="C262">
            <v>122315700</v>
          </cell>
        </row>
        <row r="263">
          <cell r="B263" t="str">
            <v>42016000450</v>
          </cell>
          <cell r="C263">
            <v>67373396</v>
          </cell>
        </row>
        <row r="264">
          <cell r="B264" t="str">
            <v>42016000500</v>
          </cell>
          <cell r="C264">
            <v>18895406</v>
          </cell>
        </row>
        <row r="265">
          <cell r="B265" t="str">
            <v>42016000550</v>
          </cell>
          <cell r="C265">
            <v>418705880</v>
          </cell>
        </row>
        <row r="266">
          <cell r="B266" t="str">
            <v>42016000600</v>
          </cell>
          <cell r="C266">
            <v>23227844</v>
          </cell>
        </row>
        <row r="267">
          <cell r="B267" t="str">
            <v>42016000999</v>
          </cell>
          <cell r="C267">
            <v>6271374</v>
          </cell>
        </row>
        <row r="268">
          <cell r="B268" t="str">
            <v>42017000100</v>
          </cell>
          <cell r="C268">
            <v>297246520</v>
          </cell>
        </row>
        <row r="269">
          <cell r="B269" t="str">
            <v>42017000150</v>
          </cell>
          <cell r="C269">
            <v>253320963</v>
          </cell>
        </row>
        <row r="270">
          <cell r="B270" t="str">
            <v>42017000250</v>
          </cell>
          <cell r="C270">
            <v>893015997</v>
          </cell>
        </row>
        <row r="271">
          <cell r="B271">
            <v>0</v>
          </cell>
          <cell r="C271">
            <v>0</v>
          </cell>
        </row>
        <row r="272">
          <cell r="B272" t="str">
            <v>42018000110</v>
          </cell>
          <cell r="C272">
            <v>182651000</v>
          </cell>
        </row>
        <row r="273">
          <cell r="B273" t="str">
            <v>42018000120</v>
          </cell>
          <cell r="C273">
            <v>2210804000</v>
          </cell>
        </row>
        <row r="274">
          <cell r="B274" t="str">
            <v>42018000130</v>
          </cell>
          <cell r="C274">
            <v>1042000</v>
          </cell>
        </row>
        <row r="275">
          <cell r="B275" t="str">
            <v>42018000160</v>
          </cell>
          <cell r="C275">
            <v>3244076000</v>
          </cell>
        </row>
        <row r="276">
          <cell r="B276" t="str">
            <v>42018000170</v>
          </cell>
          <cell r="C276">
            <v>851329000</v>
          </cell>
        </row>
        <row r="277">
          <cell r="B277" t="str">
            <v>42018000140</v>
          </cell>
          <cell r="C277">
            <v>8986126000</v>
          </cell>
        </row>
        <row r="278">
          <cell r="B278" t="str">
            <v>42018000141</v>
          </cell>
          <cell r="C278">
            <v>314445000</v>
          </cell>
        </row>
        <row r="279">
          <cell r="B279" t="str">
            <v>42018000142</v>
          </cell>
          <cell r="C279">
            <v>794834000</v>
          </cell>
        </row>
        <row r="280">
          <cell r="B280" t="str">
            <v>42018000150</v>
          </cell>
          <cell r="C280">
            <v>56561148000</v>
          </cell>
        </row>
        <row r="281">
          <cell r="B281" t="str">
            <v>42018000151</v>
          </cell>
          <cell r="C281">
            <v>1974753000</v>
          </cell>
        </row>
        <row r="282">
          <cell r="B282" t="str">
            <v>42018000152</v>
          </cell>
          <cell r="C282">
            <v>19270588000</v>
          </cell>
        </row>
        <row r="283">
          <cell r="B283" t="str">
            <v>42018000200</v>
          </cell>
          <cell r="C283">
            <v>15021346000</v>
          </cell>
        </row>
        <row r="284">
          <cell r="B284" t="str">
            <v>43010000150</v>
          </cell>
          <cell r="C284">
            <v>192457829</v>
          </cell>
        </row>
        <row r="285">
          <cell r="B285" t="str">
            <v>43010000400</v>
          </cell>
          <cell r="C285">
            <v>11780000</v>
          </cell>
        </row>
        <row r="286">
          <cell r="B286" t="str">
            <v>44010000100</v>
          </cell>
          <cell r="C286">
            <v>908782873</v>
          </cell>
        </row>
        <row r="287">
          <cell r="B287" t="str">
            <v>44012000100</v>
          </cell>
          <cell r="C287">
            <v>1607388154</v>
          </cell>
        </row>
        <row r="288">
          <cell r="B288" t="str">
            <v>44014000100</v>
          </cell>
          <cell r="C288">
            <v>117788121</v>
          </cell>
        </row>
        <row r="289">
          <cell r="B289" t="str">
            <v>45010000100</v>
          </cell>
          <cell r="C289">
            <v>99107819944</v>
          </cell>
        </row>
        <row r="290">
          <cell r="B290" t="str">
            <v>45010000150</v>
          </cell>
          <cell r="C290">
            <v>13030617942</v>
          </cell>
        </row>
        <row r="291">
          <cell r="B291" t="str">
            <v>45010000200</v>
          </cell>
          <cell r="C291">
            <v>2559488462</v>
          </cell>
        </row>
        <row r="292">
          <cell r="B292" t="str">
            <v>45011000100</v>
          </cell>
          <cell r="C292">
            <v>30611119362</v>
          </cell>
        </row>
        <row r="293">
          <cell r="B293" t="str">
            <v>46010000100</v>
          </cell>
          <cell r="C293">
            <v>264628887</v>
          </cell>
        </row>
        <row r="294">
          <cell r="B294" t="str">
            <v>46010000150</v>
          </cell>
          <cell r="C294">
            <v>106573892</v>
          </cell>
        </row>
        <row r="295">
          <cell r="B295" t="str">
            <v>46010000200</v>
          </cell>
          <cell r="C295">
            <v>272000</v>
          </cell>
        </row>
        <row r="296">
          <cell r="B296" t="str">
            <v>46011000100</v>
          </cell>
          <cell r="C296">
            <v>95462819</v>
          </cell>
        </row>
        <row r="297">
          <cell r="B297" t="str">
            <v>47010000100</v>
          </cell>
          <cell r="C297">
            <v>19241385438</v>
          </cell>
        </row>
        <row r="298">
          <cell r="B298" t="str">
            <v>47010000150</v>
          </cell>
          <cell r="C298">
            <v>2475885100</v>
          </cell>
        </row>
        <row r="299">
          <cell r="B299" t="str">
            <v>47010000200</v>
          </cell>
          <cell r="C299">
            <v>36213493</v>
          </cell>
        </row>
        <row r="300">
          <cell r="B300" t="str">
            <v>47011000100</v>
          </cell>
          <cell r="C300">
            <v>5620935650</v>
          </cell>
        </row>
        <row r="301">
          <cell r="B301" t="str">
            <v>48010000100</v>
          </cell>
          <cell r="C301">
            <v>10006616880</v>
          </cell>
        </row>
        <row r="302">
          <cell r="B302" t="str">
            <v>48010000150</v>
          </cell>
          <cell r="C302">
            <v>789917151</v>
          </cell>
        </row>
        <row r="303">
          <cell r="B303" t="str">
            <v>48010000200</v>
          </cell>
          <cell r="C303">
            <v>944898888</v>
          </cell>
        </row>
        <row r="304">
          <cell r="B304" t="str">
            <v>48011000100</v>
          </cell>
          <cell r="C304">
            <v>2815258383</v>
          </cell>
        </row>
        <row r="305">
          <cell r="B305" t="str">
            <v>49010000100</v>
          </cell>
          <cell r="C305">
            <v>199999972</v>
          </cell>
        </row>
        <row r="306">
          <cell r="B306" t="str">
            <v>49010000200</v>
          </cell>
          <cell r="C306">
            <v>37985672</v>
          </cell>
        </row>
        <row r="307">
          <cell r="B307" t="str">
            <v>49011000100</v>
          </cell>
          <cell r="C307">
            <v>140005308</v>
          </cell>
        </row>
        <row r="308">
          <cell r="B308" t="str">
            <v>49011000200</v>
          </cell>
          <cell r="C308">
            <v>36060328</v>
          </cell>
        </row>
        <row r="309">
          <cell r="B309" t="str">
            <v>49012000100</v>
          </cell>
          <cell r="C309">
            <v>140005308</v>
          </cell>
        </row>
        <row r="310">
          <cell r="B310" t="str">
            <v>49012000200</v>
          </cell>
          <cell r="C310">
            <v>37486259</v>
          </cell>
        </row>
        <row r="311">
          <cell r="B311" t="str">
            <v>49014000100</v>
          </cell>
          <cell r="C311">
            <v>109410000</v>
          </cell>
        </row>
        <row r="312">
          <cell r="B312" t="str">
            <v>49014000150</v>
          </cell>
          <cell r="C312">
            <v>8771065</v>
          </cell>
        </row>
        <row r="313">
          <cell r="B313" t="str">
            <v>49014000200</v>
          </cell>
          <cell r="C313">
            <v>1283972</v>
          </cell>
        </row>
        <row r="314">
          <cell r="B314" t="str">
            <v>49015000100</v>
          </cell>
          <cell r="C314">
            <v>214088868</v>
          </cell>
        </row>
        <row r="315">
          <cell r="B315" t="str">
            <v>49015000150</v>
          </cell>
          <cell r="C315">
            <v>9602200</v>
          </cell>
        </row>
        <row r="316">
          <cell r="B316" t="str">
            <v>49015000200</v>
          </cell>
          <cell r="C316">
            <v>94171834</v>
          </cell>
        </row>
        <row r="317">
          <cell r="B317" t="str">
            <v>49015000250</v>
          </cell>
          <cell r="C317">
            <v>203376942</v>
          </cell>
        </row>
        <row r="318">
          <cell r="B318" t="str">
            <v>49015000300</v>
          </cell>
          <cell r="C318">
            <v>1452678</v>
          </cell>
        </row>
        <row r="319">
          <cell r="B319" t="str">
            <v>49015000350</v>
          </cell>
          <cell r="C319">
            <v>1479995633</v>
          </cell>
        </row>
        <row r="320">
          <cell r="B320" t="str">
            <v>49015000400</v>
          </cell>
          <cell r="C320">
            <v>500736926</v>
          </cell>
        </row>
        <row r="321">
          <cell r="B321" t="str">
            <v>49015000425</v>
          </cell>
          <cell r="C321">
            <v>1209560488</v>
          </cell>
        </row>
        <row r="322">
          <cell r="B322">
            <v>0</v>
          </cell>
          <cell r="C322">
            <v>0</v>
          </cell>
        </row>
        <row r="323">
          <cell r="B323">
            <v>0</v>
          </cell>
          <cell r="C323">
            <v>0</v>
          </cell>
        </row>
        <row r="324">
          <cell r="B324">
            <v>0</v>
          </cell>
          <cell r="C324">
            <v>0</v>
          </cell>
        </row>
        <row r="325">
          <cell r="B325">
            <v>0</v>
          </cell>
          <cell r="C325">
            <v>0</v>
          </cell>
        </row>
        <row r="326">
          <cell r="B326">
            <v>0</v>
          </cell>
          <cell r="C326">
            <v>0</v>
          </cell>
        </row>
        <row r="327">
          <cell r="B327" t="str">
            <v>49015000450</v>
          </cell>
          <cell r="C327">
            <v>1861341736</v>
          </cell>
        </row>
        <row r="328">
          <cell r="B328" t="str">
            <v>49015000500</v>
          </cell>
          <cell r="C328">
            <v>1063411</v>
          </cell>
        </row>
        <row r="329">
          <cell r="B329" t="str">
            <v>49015000550</v>
          </cell>
          <cell r="C329">
            <v>363168486</v>
          </cell>
        </row>
        <row r="330">
          <cell r="B330" t="str">
            <v>49015000600</v>
          </cell>
          <cell r="C330">
            <v>55683191</v>
          </cell>
        </row>
        <row r="331">
          <cell r="B331" t="str">
            <v>49015000650</v>
          </cell>
          <cell r="C331">
            <v>1055598080</v>
          </cell>
        </row>
        <row r="332">
          <cell r="B332" t="str">
            <v>49015000700</v>
          </cell>
          <cell r="C332">
            <v>665953947</v>
          </cell>
        </row>
        <row r="333">
          <cell r="B333" t="str">
            <v>50011000100</v>
          </cell>
          <cell r="C333">
            <v>384259264</v>
          </cell>
        </row>
        <row r="334">
          <cell r="B334" t="str">
            <v>50011000150</v>
          </cell>
          <cell r="C334">
            <v>285044145</v>
          </cell>
        </row>
        <row r="335">
          <cell r="B335" t="str">
            <v>50015000100</v>
          </cell>
          <cell r="C335">
            <v>38302601</v>
          </cell>
        </row>
        <row r="336">
          <cell r="B336" t="str">
            <v>50016000100</v>
          </cell>
          <cell r="C336">
            <v>296473297</v>
          </cell>
        </row>
        <row r="337">
          <cell r="B337" t="str">
            <v>50017000100</v>
          </cell>
          <cell r="C337">
            <v>218161535</v>
          </cell>
        </row>
        <row r="338">
          <cell r="B338" t="str">
            <v>51010000100</v>
          </cell>
          <cell r="C338">
            <v>173067090</v>
          </cell>
        </row>
        <row r="339">
          <cell r="B339" t="str">
            <v>51010000125</v>
          </cell>
          <cell r="C339">
            <v>1272699733</v>
          </cell>
        </row>
        <row r="340">
          <cell r="B340" t="str">
            <v>51010000175</v>
          </cell>
          <cell r="C340">
            <v>1254662109</v>
          </cell>
        </row>
        <row r="341">
          <cell r="B341" t="str">
            <v>51010000225</v>
          </cell>
          <cell r="C341">
            <v>143366712</v>
          </cell>
        </row>
        <row r="342">
          <cell r="B342" t="str">
            <v>51010000250</v>
          </cell>
          <cell r="C342">
            <v>956306349</v>
          </cell>
        </row>
        <row r="343">
          <cell r="B343" t="str">
            <v>51010000300</v>
          </cell>
          <cell r="C343">
            <v>863554565</v>
          </cell>
        </row>
        <row r="344">
          <cell r="B344" t="str">
            <v>51010000400</v>
          </cell>
          <cell r="C344">
            <v>373633655</v>
          </cell>
        </row>
        <row r="345">
          <cell r="B345" t="str">
            <v>51010000475</v>
          </cell>
          <cell r="C345">
            <v>806058632</v>
          </cell>
        </row>
        <row r="346">
          <cell r="B346" t="str">
            <v>51010000525</v>
          </cell>
          <cell r="C346">
            <v>32916000</v>
          </cell>
        </row>
        <row r="347">
          <cell r="B347" t="str">
            <v>51010000550</v>
          </cell>
          <cell r="C347">
            <v>92880000</v>
          </cell>
        </row>
        <row r="348">
          <cell r="B348" t="str">
            <v>51010000900</v>
          </cell>
          <cell r="C348">
            <v>1180115738</v>
          </cell>
        </row>
        <row r="349">
          <cell r="B349" t="str">
            <v>52510000100</v>
          </cell>
          <cell r="C349">
            <v>79099826</v>
          </cell>
        </row>
        <row r="350">
          <cell r="B350" t="str">
            <v>53010000100</v>
          </cell>
          <cell r="C350">
            <v>236065790</v>
          </cell>
        </row>
        <row r="351">
          <cell r="B351" t="str">
            <v>53011000100</v>
          </cell>
          <cell r="C351">
            <v>12547042145</v>
          </cell>
        </row>
        <row r="352">
          <cell r="B352" t="str">
            <v>53011000200</v>
          </cell>
          <cell r="C352">
            <v>676000</v>
          </cell>
        </row>
        <row r="353">
          <cell r="B353" t="str">
            <v>53012000999</v>
          </cell>
          <cell r="C353">
            <v>199831319</v>
          </cell>
        </row>
        <row r="354">
          <cell r="B354" t="str">
            <v>54010000300</v>
          </cell>
          <cell r="C354">
            <v>485312042</v>
          </cell>
        </row>
        <row r="355">
          <cell r="B355" t="str">
            <v>54010000500</v>
          </cell>
          <cell r="C355">
            <v>70523514</v>
          </cell>
        </row>
        <row r="356">
          <cell r="B356" t="str">
            <v>54011000110</v>
          </cell>
          <cell r="C356">
            <v>292865730</v>
          </cell>
        </row>
        <row r="357">
          <cell r="B357" t="str">
            <v>54011000150</v>
          </cell>
          <cell r="C357">
            <v>220131115</v>
          </cell>
        </row>
        <row r="358">
          <cell r="B358" t="str">
            <v>54011000200</v>
          </cell>
          <cell r="C358">
            <v>1650995246</v>
          </cell>
        </row>
        <row r="359">
          <cell r="B359" t="str">
            <v>54011000250</v>
          </cell>
          <cell r="C359">
            <v>8752950</v>
          </cell>
        </row>
        <row r="360">
          <cell r="B360" t="str">
            <v>54011000300</v>
          </cell>
          <cell r="C360">
            <v>46704049</v>
          </cell>
        </row>
        <row r="361">
          <cell r="B361" t="str">
            <v>54011000305</v>
          </cell>
          <cell r="C361">
            <v>153221959</v>
          </cell>
        </row>
        <row r="362">
          <cell r="B362" t="str">
            <v>54011000310</v>
          </cell>
          <cell r="C362">
            <v>126851664</v>
          </cell>
        </row>
        <row r="363">
          <cell r="B363" t="str">
            <v>54011000400</v>
          </cell>
          <cell r="C363">
            <v>310797950</v>
          </cell>
        </row>
        <row r="364">
          <cell r="B364" t="str">
            <v>54011000450</v>
          </cell>
          <cell r="C364">
            <v>422497383</v>
          </cell>
        </row>
        <row r="365">
          <cell r="B365" t="str">
            <v>54011000460</v>
          </cell>
          <cell r="C365">
            <v>8810511</v>
          </cell>
        </row>
        <row r="366">
          <cell r="B366" t="str">
            <v>54011000500</v>
          </cell>
          <cell r="C366">
            <v>391334110</v>
          </cell>
        </row>
        <row r="367">
          <cell r="B367" t="str">
            <v>55010000150</v>
          </cell>
          <cell r="C367">
            <v>300000000</v>
          </cell>
        </row>
        <row r="368">
          <cell r="B368" t="str">
            <v>55010000200</v>
          </cell>
          <cell r="C368">
            <v>575025579</v>
          </cell>
        </row>
        <row r="369">
          <cell r="B369" t="str">
            <v>55010500100</v>
          </cell>
          <cell r="C369">
            <v>2956936600</v>
          </cell>
        </row>
        <row r="370">
          <cell r="B370" t="str">
            <v>55010700100</v>
          </cell>
          <cell r="C370">
            <v>2407943000</v>
          </cell>
        </row>
        <row r="371">
          <cell r="B371" t="str">
            <v>55011000100</v>
          </cell>
          <cell r="C371">
            <v>107588100</v>
          </cell>
        </row>
        <row r="372">
          <cell r="B372" t="str">
            <v>57510000100</v>
          </cell>
          <cell r="C372">
            <v>107527103</v>
          </cell>
        </row>
        <row r="373">
          <cell r="B373" t="str">
            <v>58012000100</v>
          </cell>
          <cell r="C373">
            <v>1047081163</v>
          </cell>
        </row>
        <row r="374">
          <cell r="B374" t="str">
            <v>58510000100</v>
          </cell>
          <cell r="C374">
            <v>1739366716</v>
          </cell>
        </row>
        <row r="375">
          <cell r="B375" t="str">
            <v>58510000150</v>
          </cell>
          <cell r="C375">
            <v>3140910</v>
          </cell>
        </row>
        <row r="376">
          <cell r="B376" t="str">
            <v>58510000200</v>
          </cell>
          <cell r="C376">
            <v>28191148</v>
          </cell>
        </row>
        <row r="377">
          <cell r="B377" t="str">
            <v>58510000250</v>
          </cell>
          <cell r="C377">
            <v>35679775</v>
          </cell>
        </row>
        <row r="378">
          <cell r="B378" t="str">
            <v>58510000300</v>
          </cell>
          <cell r="C378">
            <v>655852462</v>
          </cell>
        </row>
        <row r="379">
          <cell r="B379" t="str">
            <v>58510000350</v>
          </cell>
          <cell r="C379">
            <v>171893202</v>
          </cell>
        </row>
        <row r="380">
          <cell r="B380" t="str">
            <v>58510000999</v>
          </cell>
          <cell r="C380">
            <v>2578481954</v>
          </cell>
        </row>
        <row r="381">
          <cell r="B381" t="str">
            <v>58511000100</v>
          </cell>
          <cell r="C381">
            <v>24638109</v>
          </cell>
        </row>
        <row r="382">
          <cell r="B382" t="str">
            <v>58511000150</v>
          </cell>
          <cell r="C382">
            <v>303173259</v>
          </cell>
        </row>
        <row r="383">
          <cell r="B383" t="str">
            <v>58511000200</v>
          </cell>
          <cell r="C383">
            <v>422700</v>
          </cell>
        </row>
        <row r="384">
          <cell r="B384">
            <v>0</v>
          </cell>
          <cell r="C384">
            <v>0</v>
          </cell>
        </row>
        <row r="385">
          <cell r="B385">
            <v>0</v>
          </cell>
          <cell r="C385">
            <v>0</v>
          </cell>
        </row>
        <row r="386">
          <cell r="B386">
            <v>0</v>
          </cell>
          <cell r="C386">
            <v>0</v>
          </cell>
        </row>
        <row r="387">
          <cell r="B387">
            <v>0</v>
          </cell>
          <cell r="C387">
            <v>0</v>
          </cell>
        </row>
        <row r="388">
          <cell r="B388">
            <v>0</v>
          </cell>
          <cell r="C388">
            <v>0</v>
          </cell>
        </row>
        <row r="389">
          <cell r="B389" t="str">
            <v>58511000300</v>
          </cell>
          <cell r="C389">
            <v>142050486</v>
          </cell>
        </row>
        <row r="390">
          <cell r="B390" t="str">
            <v>58511000999</v>
          </cell>
          <cell r="C390">
            <v>13210626</v>
          </cell>
        </row>
        <row r="391">
          <cell r="B391" t="str">
            <v>59010000100</v>
          </cell>
          <cell r="C391">
            <v>101032</v>
          </cell>
        </row>
        <row r="392">
          <cell r="B392" t="str">
            <v>59010000110</v>
          </cell>
          <cell r="C392">
            <v>217594</v>
          </cell>
        </row>
        <row r="393">
          <cell r="B393" t="str">
            <v>60010000100</v>
          </cell>
          <cell r="C393">
            <v>-464421525000</v>
          </cell>
        </row>
        <row r="394">
          <cell r="B394" t="str">
            <v>60010000150</v>
          </cell>
          <cell r="C394">
            <v>0</v>
          </cell>
        </row>
        <row r="395">
          <cell r="B395" t="str">
            <v>60012000100</v>
          </cell>
          <cell r="C395">
            <v>-904961018</v>
          </cell>
        </row>
        <row r="396">
          <cell r="B396" t="str">
            <v>60012000150</v>
          </cell>
          <cell r="C396">
            <v>-707920000</v>
          </cell>
        </row>
        <row r="397">
          <cell r="B397" t="str">
            <v>60012000200</v>
          </cell>
          <cell r="C397">
            <v>-385251645</v>
          </cell>
        </row>
        <row r="398">
          <cell r="B398" t="str">
            <v>60012000300</v>
          </cell>
          <cell r="C398">
            <v>-273287033</v>
          </cell>
        </row>
        <row r="399">
          <cell r="B399" t="str">
            <v>60012000600</v>
          </cell>
          <cell r="C399">
            <v>-778779886</v>
          </cell>
        </row>
        <row r="400">
          <cell r="B400" t="str">
            <v>60012000700</v>
          </cell>
          <cell r="C400">
            <v>-29166366</v>
          </cell>
        </row>
        <row r="401">
          <cell r="B401" t="str">
            <v>61010000100</v>
          </cell>
          <cell r="C401">
            <v>-3049983</v>
          </cell>
        </row>
        <row r="402">
          <cell r="B402" t="str">
            <v>61010000150</v>
          </cell>
          <cell r="C402">
            <v>-90190307</v>
          </cell>
        </row>
        <row r="403">
          <cell r="B403" t="str">
            <v>61010000200</v>
          </cell>
          <cell r="C403">
            <v>-933240990</v>
          </cell>
        </row>
        <row r="404">
          <cell r="B404" t="str">
            <v>61010000500</v>
          </cell>
          <cell r="C404">
            <v>-1212873363</v>
          </cell>
        </row>
        <row r="405">
          <cell r="B405" t="str">
            <v>61010000550</v>
          </cell>
          <cell r="C405">
            <v>-90621769</v>
          </cell>
        </row>
        <row r="406">
          <cell r="B406" t="str">
            <v>61010000700</v>
          </cell>
          <cell r="C406">
            <v>-312244178</v>
          </cell>
        </row>
        <row r="407">
          <cell r="B407" t="str">
            <v>61011000150</v>
          </cell>
          <cell r="C407">
            <v>-378159038</v>
          </cell>
        </row>
        <row r="408">
          <cell r="B408" t="str">
            <v>61011000200</v>
          </cell>
          <cell r="C408">
            <v>-2227995582</v>
          </cell>
        </row>
        <row r="409">
          <cell r="B409" t="str">
            <v>61011000450</v>
          </cell>
          <cell r="C409">
            <v>-149369204</v>
          </cell>
        </row>
        <row r="410">
          <cell r="B410" t="str">
            <v>61012000100</v>
          </cell>
          <cell r="C410">
            <v>-66531683</v>
          </cell>
        </row>
        <row r="411">
          <cell r="B411" t="str">
            <v>61012000150</v>
          </cell>
          <cell r="C411">
            <v>-266666</v>
          </cell>
        </row>
        <row r="412">
          <cell r="B412" t="str">
            <v>61012000225</v>
          </cell>
          <cell r="C412">
            <v>-15102166</v>
          </cell>
        </row>
        <row r="413">
          <cell r="B413" t="str">
            <v>61012000250</v>
          </cell>
          <cell r="C413">
            <v>-13795757</v>
          </cell>
        </row>
        <row r="414">
          <cell r="B414" t="str">
            <v>61012000275</v>
          </cell>
          <cell r="C414">
            <v>-241780000</v>
          </cell>
        </row>
        <row r="415">
          <cell r="B415" t="str">
            <v>61012000300</v>
          </cell>
          <cell r="C415">
            <v>0</v>
          </cell>
        </row>
        <row r="416">
          <cell r="B416" t="str">
            <v>61013000450</v>
          </cell>
          <cell r="C416">
            <v>-5240000</v>
          </cell>
        </row>
        <row r="417">
          <cell r="B417" t="str">
            <v>61013000900</v>
          </cell>
          <cell r="C417">
            <v>-489031054</v>
          </cell>
        </row>
        <row r="418">
          <cell r="B418" t="str">
            <v>61018000100</v>
          </cell>
          <cell r="C418">
            <v>-34681422000</v>
          </cell>
        </row>
        <row r="419">
          <cell r="B419" t="str">
            <v>61018000200</v>
          </cell>
          <cell r="C419">
            <v>-10901927000</v>
          </cell>
        </row>
        <row r="420">
          <cell r="B420" t="str">
            <v>62010000100</v>
          </cell>
          <cell r="C420">
            <v>-252907762</v>
          </cell>
        </row>
        <row r="421">
          <cell r="B421" t="str">
            <v>62011000100</v>
          </cell>
          <cell r="C421">
            <v>-12723144</v>
          </cell>
        </row>
        <row r="422">
          <cell r="B422" t="str">
            <v>62011000150</v>
          </cell>
          <cell r="C422">
            <v>-15526254</v>
          </cell>
        </row>
        <row r="423">
          <cell r="B423" t="str">
            <v>62012000100</v>
          </cell>
          <cell r="C423">
            <v>-7518734</v>
          </cell>
        </row>
        <row r="424">
          <cell r="B424" t="str">
            <v>62012000150</v>
          </cell>
          <cell r="C424">
            <v>-347343443</v>
          </cell>
        </row>
        <row r="425">
          <cell r="B425" t="str">
            <v>62012000200</v>
          </cell>
          <cell r="C425">
            <v>-24906000</v>
          </cell>
        </row>
        <row r="426">
          <cell r="B426" t="str">
            <v>62012000250</v>
          </cell>
          <cell r="C426">
            <v>-100359758</v>
          </cell>
        </row>
        <row r="427">
          <cell r="B427" t="str">
            <v>63010000100</v>
          </cell>
          <cell r="C427">
            <v>-3372501237</v>
          </cell>
        </row>
        <row r="428">
          <cell r="B428" t="str">
            <v>63010000150</v>
          </cell>
          <cell r="C428">
            <v>-254654200</v>
          </cell>
        </row>
        <row r="429">
          <cell r="B429" t="str">
            <v>64011000100</v>
          </cell>
          <cell r="C429">
            <v>-2321226</v>
          </cell>
        </row>
        <row r="430">
          <cell r="B430" t="str">
            <v>64011000150</v>
          </cell>
          <cell r="C430">
            <v>-127037</v>
          </cell>
        </row>
        <row r="431">
          <cell r="B431" t="str">
            <v>64012000100</v>
          </cell>
          <cell r="C431">
            <v>-14465911</v>
          </cell>
        </row>
        <row r="432">
          <cell r="B432" t="str">
            <v>66010000150</v>
          </cell>
          <cell r="C432">
            <v>-451064747</v>
          </cell>
        </row>
        <row r="433">
          <cell r="B433" t="str">
            <v>68010000100</v>
          </cell>
          <cell r="C433">
            <v>-1632202064</v>
          </cell>
        </row>
        <row r="434">
          <cell r="B434" t="str">
            <v>68010000150</v>
          </cell>
          <cell r="C434">
            <v>-275968176</v>
          </cell>
        </row>
        <row r="435">
          <cell r="B435" t="str">
            <v>68510000100</v>
          </cell>
          <cell r="C435">
            <v>-1502089328</v>
          </cell>
        </row>
        <row r="436">
          <cell r="B436" t="str">
            <v>68510000150</v>
          </cell>
          <cell r="C436">
            <v>-4052399</v>
          </cell>
        </row>
        <row r="437">
          <cell r="B437" t="str">
            <v>68510000200</v>
          </cell>
          <cell r="C437">
            <v>-24314396</v>
          </cell>
        </row>
        <row r="438">
          <cell r="B438" t="str">
            <v>68510000250</v>
          </cell>
          <cell r="C438">
            <v>-30618128</v>
          </cell>
        </row>
        <row r="439">
          <cell r="B439" t="str">
            <v>68510000300</v>
          </cell>
          <cell r="C439">
            <v>-566435364</v>
          </cell>
        </row>
        <row r="440">
          <cell r="B440" t="str">
            <v>68510000350</v>
          </cell>
          <cell r="C440">
            <v>-148137706</v>
          </cell>
        </row>
        <row r="441">
          <cell r="B441" t="str">
            <v>68510000999</v>
          </cell>
          <cell r="C441">
            <v>-2227018529</v>
          </cell>
        </row>
        <row r="442">
          <cell r="B442" t="str">
            <v>68511000100</v>
          </cell>
          <cell r="C442">
            <v>-11192689</v>
          </cell>
        </row>
        <row r="443">
          <cell r="B443" t="str">
            <v>68511000150</v>
          </cell>
          <cell r="C443">
            <v>-137874579</v>
          </cell>
        </row>
        <row r="444">
          <cell r="B444" t="str">
            <v>68511000200</v>
          </cell>
          <cell r="C444">
            <v>-219896</v>
          </cell>
        </row>
        <row r="445">
          <cell r="B445" t="str">
            <v>68511000300</v>
          </cell>
          <cell r="C445">
            <v>-64605345</v>
          </cell>
        </row>
        <row r="446">
          <cell r="B446">
            <v>0</v>
          </cell>
          <cell r="C446">
            <v>0</v>
          </cell>
        </row>
        <row r="447">
          <cell r="B447">
            <v>0</v>
          </cell>
          <cell r="C447">
            <v>0</v>
          </cell>
        </row>
        <row r="448">
          <cell r="B448">
            <v>0</v>
          </cell>
          <cell r="C448">
            <v>0</v>
          </cell>
        </row>
        <row r="449">
          <cell r="B449">
            <v>0</v>
          </cell>
          <cell r="C449">
            <v>0</v>
          </cell>
        </row>
        <row r="450">
          <cell r="B450">
            <v>0</v>
          </cell>
          <cell r="C450">
            <v>0</v>
          </cell>
        </row>
        <row r="451">
          <cell r="B451" t="str">
            <v>68511000999</v>
          </cell>
          <cell r="C451">
            <v>-6003152</v>
          </cell>
        </row>
        <row r="452">
          <cell r="B452" t="str">
            <v>69510000100</v>
          </cell>
          <cell r="C452">
            <v>-2430902</v>
          </cell>
        </row>
        <row r="453">
          <cell r="B453">
            <v>0</v>
          </cell>
          <cell r="C453">
            <v>0</v>
          </cell>
        </row>
        <row r="454">
          <cell r="B454">
            <v>0</v>
          </cell>
          <cell r="C454">
            <v>0</v>
          </cell>
        </row>
        <row r="455">
          <cell r="B455">
            <v>0</v>
          </cell>
          <cell r="C455">
            <v>0</v>
          </cell>
        </row>
        <row r="456">
          <cell r="B456">
            <v>0</v>
          </cell>
          <cell r="C456">
            <v>0</v>
          </cell>
        </row>
        <row r="457">
          <cell r="B457">
            <v>0</v>
          </cell>
          <cell r="C457">
            <v>0</v>
          </cell>
        </row>
        <row r="458">
          <cell r="B458">
            <v>0</v>
          </cell>
          <cell r="C458">
            <v>0</v>
          </cell>
        </row>
        <row r="459">
          <cell r="B459">
            <v>0</v>
          </cell>
          <cell r="C459">
            <v>0</v>
          </cell>
        </row>
        <row r="460">
          <cell r="B460">
            <v>0</v>
          </cell>
          <cell r="C460">
            <v>0</v>
          </cell>
        </row>
        <row r="461">
          <cell r="B461">
            <v>0</v>
          </cell>
          <cell r="C461">
            <v>0</v>
          </cell>
        </row>
        <row r="462">
          <cell r="B462">
            <v>0</v>
          </cell>
          <cell r="C462" t="e">
            <v>#VALUE!</v>
          </cell>
        </row>
        <row r="463">
          <cell r="B463">
            <v>0</v>
          </cell>
          <cell r="C463">
            <v>0</v>
          </cell>
        </row>
        <row r="464">
          <cell r="B464">
            <v>0</v>
          </cell>
          <cell r="C464">
            <v>0</v>
          </cell>
        </row>
        <row r="465">
          <cell r="B465">
            <v>0</v>
          </cell>
          <cell r="C465">
            <v>0</v>
          </cell>
        </row>
        <row r="466">
          <cell r="B466">
            <v>0</v>
          </cell>
          <cell r="C466">
            <v>0</v>
          </cell>
        </row>
        <row r="467">
          <cell r="B467">
            <v>0</v>
          </cell>
          <cell r="C467">
            <v>0</v>
          </cell>
        </row>
        <row r="468">
          <cell r="B468">
            <v>0</v>
          </cell>
          <cell r="C468">
            <v>0</v>
          </cell>
        </row>
        <row r="469">
          <cell r="B469">
            <v>0</v>
          </cell>
          <cell r="C469">
            <v>0</v>
          </cell>
        </row>
        <row r="470">
          <cell r="B470">
            <v>0</v>
          </cell>
          <cell r="C470">
            <v>0</v>
          </cell>
        </row>
        <row r="471">
          <cell r="B471">
            <v>0</v>
          </cell>
          <cell r="C471">
            <v>0</v>
          </cell>
        </row>
        <row r="472">
          <cell r="B472">
            <v>0</v>
          </cell>
          <cell r="C472">
            <v>0</v>
          </cell>
        </row>
        <row r="473">
          <cell r="B473">
            <v>0</v>
          </cell>
          <cell r="C473">
            <v>0</v>
          </cell>
        </row>
        <row r="474">
          <cell r="B474">
            <v>0</v>
          </cell>
          <cell r="C474">
            <v>0</v>
          </cell>
        </row>
        <row r="475">
          <cell r="B475">
            <v>0</v>
          </cell>
          <cell r="C475">
            <v>0</v>
          </cell>
        </row>
        <row r="476">
          <cell r="B476">
            <v>0</v>
          </cell>
          <cell r="C476">
            <v>0</v>
          </cell>
        </row>
        <row r="477">
          <cell r="B477">
            <v>0</v>
          </cell>
          <cell r="C477">
            <v>0</v>
          </cell>
        </row>
        <row r="478">
          <cell r="B478">
            <v>0</v>
          </cell>
          <cell r="C478">
            <v>0</v>
          </cell>
        </row>
        <row r="479">
          <cell r="B479">
            <v>0</v>
          </cell>
          <cell r="C479">
            <v>0</v>
          </cell>
        </row>
        <row r="480">
          <cell r="B480">
            <v>0</v>
          </cell>
          <cell r="C480">
            <v>0</v>
          </cell>
        </row>
        <row r="481">
          <cell r="B481">
            <v>0</v>
          </cell>
          <cell r="C481">
            <v>0</v>
          </cell>
        </row>
        <row r="482">
          <cell r="B482">
            <v>0</v>
          </cell>
          <cell r="C482">
            <v>0</v>
          </cell>
        </row>
        <row r="483">
          <cell r="B483">
            <v>0</v>
          </cell>
          <cell r="C483">
            <v>0</v>
          </cell>
        </row>
        <row r="484">
          <cell r="B484">
            <v>0</v>
          </cell>
          <cell r="C484">
            <v>0</v>
          </cell>
        </row>
        <row r="485">
          <cell r="B485">
            <v>0</v>
          </cell>
          <cell r="C485">
            <v>0</v>
          </cell>
        </row>
        <row r="486">
          <cell r="B486">
            <v>0</v>
          </cell>
          <cell r="C486">
            <v>0</v>
          </cell>
        </row>
        <row r="487">
          <cell r="B487">
            <v>0</v>
          </cell>
          <cell r="C487">
            <v>0</v>
          </cell>
        </row>
        <row r="488">
          <cell r="B488">
            <v>0</v>
          </cell>
          <cell r="C488">
            <v>0</v>
          </cell>
        </row>
        <row r="489">
          <cell r="B489">
            <v>0</v>
          </cell>
          <cell r="C489">
            <v>0</v>
          </cell>
        </row>
        <row r="490">
          <cell r="B490">
            <v>0</v>
          </cell>
          <cell r="C490">
            <v>0</v>
          </cell>
        </row>
        <row r="491">
          <cell r="B491">
            <v>0</v>
          </cell>
          <cell r="C491">
            <v>0</v>
          </cell>
        </row>
        <row r="492">
          <cell r="B492">
            <v>0</v>
          </cell>
          <cell r="C492">
            <v>0</v>
          </cell>
        </row>
        <row r="493">
          <cell r="B493">
            <v>0</v>
          </cell>
          <cell r="C493" t="e">
            <v>#VALUE!</v>
          </cell>
        </row>
        <row r="494">
          <cell r="B494">
            <v>0</v>
          </cell>
          <cell r="C494">
            <v>0</v>
          </cell>
        </row>
        <row r="495">
          <cell r="B495">
            <v>0</v>
          </cell>
          <cell r="C495">
            <v>0</v>
          </cell>
        </row>
        <row r="496">
          <cell r="B496">
            <v>0</v>
          </cell>
          <cell r="C496">
            <v>0</v>
          </cell>
        </row>
        <row r="497">
          <cell r="B497">
            <v>0</v>
          </cell>
          <cell r="C497">
            <v>0</v>
          </cell>
        </row>
        <row r="498">
          <cell r="B498">
            <v>0</v>
          </cell>
          <cell r="C498">
            <v>0</v>
          </cell>
        </row>
        <row r="499">
          <cell r="B499">
            <v>0</v>
          </cell>
          <cell r="C499">
            <v>0</v>
          </cell>
        </row>
        <row r="500">
          <cell r="B500">
            <v>0</v>
          </cell>
          <cell r="C500">
            <v>0</v>
          </cell>
        </row>
        <row r="501">
          <cell r="B501">
            <v>0</v>
          </cell>
          <cell r="C501">
            <v>0</v>
          </cell>
        </row>
        <row r="502">
          <cell r="B502">
            <v>0</v>
          </cell>
          <cell r="C502">
            <v>0</v>
          </cell>
        </row>
        <row r="503">
          <cell r="B503">
            <v>0</v>
          </cell>
          <cell r="C503">
            <v>0</v>
          </cell>
        </row>
        <row r="504">
          <cell r="B504">
            <v>0</v>
          </cell>
          <cell r="C504">
            <v>0</v>
          </cell>
        </row>
        <row r="505">
          <cell r="B505">
            <v>0</v>
          </cell>
          <cell r="C505">
            <v>0</v>
          </cell>
        </row>
        <row r="506">
          <cell r="B506">
            <v>0</v>
          </cell>
          <cell r="C506">
            <v>0</v>
          </cell>
        </row>
        <row r="507">
          <cell r="B507">
            <v>0</v>
          </cell>
          <cell r="C507">
            <v>0</v>
          </cell>
        </row>
        <row r="508">
          <cell r="B508">
            <v>0</v>
          </cell>
          <cell r="C508">
            <v>0</v>
          </cell>
        </row>
        <row r="509">
          <cell r="B509">
            <v>0</v>
          </cell>
          <cell r="C509">
            <v>0</v>
          </cell>
        </row>
        <row r="510">
          <cell r="B510">
            <v>0</v>
          </cell>
          <cell r="C510">
            <v>0</v>
          </cell>
        </row>
        <row r="511">
          <cell r="B511">
            <v>0</v>
          </cell>
          <cell r="C511">
            <v>0</v>
          </cell>
        </row>
        <row r="512">
          <cell r="B512">
            <v>0</v>
          </cell>
          <cell r="C512">
            <v>0</v>
          </cell>
        </row>
        <row r="513">
          <cell r="B513">
            <v>0</v>
          </cell>
          <cell r="C513">
            <v>0</v>
          </cell>
        </row>
        <row r="514">
          <cell r="B514">
            <v>0</v>
          </cell>
          <cell r="C514">
            <v>0</v>
          </cell>
        </row>
        <row r="515">
          <cell r="B515">
            <v>0</v>
          </cell>
          <cell r="C515">
            <v>0</v>
          </cell>
        </row>
        <row r="516">
          <cell r="B516">
            <v>0</v>
          </cell>
          <cell r="C516">
            <v>0</v>
          </cell>
        </row>
        <row r="517">
          <cell r="B517">
            <v>0</v>
          </cell>
          <cell r="C517">
            <v>0</v>
          </cell>
        </row>
        <row r="518">
          <cell r="B518">
            <v>0</v>
          </cell>
          <cell r="C518">
            <v>0</v>
          </cell>
        </row>
        <row r="519">
          <cell r="B519">
            <v>0</v>
          </cell>
          <cell r="C519">
            <v>0</v>
          </cell>
        </row>
        <row r="520">
          <cell r="B520">
            <v>0</v>
          </cell>
          <cell r="C520">
            <v>0</v>
          </cell>
        </row>
        <row r="521">
          <cell r="B521">
            <v>0</v>
          </cell>
          <cell r="C521">
            <v>0</v>
          </cell>
        </row>
        <row r="522">
          <cell r="B522">
            <v>0</v>
          </cell>
          <cell r="C522">
            <v>0</v>
          </cell>
        </row>
        <row r="523">
          <cell r="B523">
            <v>0</v>
          </cell>
          <cell r="C523">
            <v>0</v>
          </cell>
        </row>
        <row r="524">
          <cell r="B524">
            <v>0</v>
          </cell>
          <cell r="C524">
            <v>0</v>
          </cell>
        </row>
        <row r="525">
          <cell r="B525">
            <v>0</v>
          </cell>
          <cell r="C525">
            <v>0</v>
          </cell>
        </row>
        <row r="526">
          <cell r="B526">
            <v>0</v>
          </cell>
          <cell r="C526">
            <v>0</v>
          </cell>
        </row>
        <row r="527">
          <cell r="B527">
            <v>0</v>
          </cell>
          <cell r="C527">
            <v>0</v>
          </cell>
        </row>
        <row r="528">
          <cell r="B528">
            <v>0</v>
          </cell>
          <cell r="C528">
            <v>0</v>
          </cell>
        </row>
        <row r="529">
          <cell r="B529">
            <v>0</v>
          </cell>
          <cell r="C529">
            <v>0</v>
          </cell>
        </row>
        <row r="530">
          <cell r="B530">
            <v>0</v>
          </cell>
          <cell r="C530">
            <v>0</v>
          </cell>
        </row>
        <row r="531">
          <cell r="B531">
            <v>0</v>
          </cell>
          <cell r="C531">
            <v>0</v>
          </cell>
        </row>
        <row r="532">
          <cell r="B532">
            <v>0</v>
          </cell>
          <cell r="C532">
            <v>0</v>
          </cell>
        </row>
        <row r="533">
          <cell r="B533">
            <v>0</v>
          </cell>
          <cell r="C533">
            <v>0</v>
          </cell>
        </row>
        <row r="534">
          <cell r="B534">
            <v>0</v>
          </cell>
          <cell r="C534">
            <v>0</v>
          </cell>
        </row>
        <row r="535">
          <cell r="B535">
            <v>0</v>
          </cell>
          <cell r="C535">
            <v>0</v>
          </cell>
        </row>
        <row r="536">
          <cell r="B536">
            <v>0</v>
          </cell>
          <cell r="C536">
            <v>0</v>
          </cell>
        </row>
        <row r="537">
          <cell r="B537">
            <v>0</v>
          </cell>
          <cell r="C537">
            <v>0</v>
          </cell>
        </row>
        <row r="538">
          <cell r="B538">
            <v>0</v>
          </cell>
          <cell r="C538">
            <v>0</v>
          </cell>
        </row>
        <row r="539">
          <cell r="B539">
            <v>0</v>
          </cell>
          <cell r="C539">
            <v>0</v>
          </cell>
        </row>
        <row r="540">
          <cell r="B540">
            <v>0</v>
          </cell>
          <cell r="C540">
            <v>0</v>
          </cell>
        </row>
        <row r="541">
          <cell r="B541">
            <v>0</v>
          </cell>
          <cell r="C541" t="e">
            <v>#VALUE!</v>
          </cell>
        </row>
        <row r="542">
          <cell r="B542">
            <v>0</v>
          </cell>
          <cell r="C542">
            <v>0</v>
          </cell>
        </row>
        <row r="543">
          <cell r="B543">
            <v>0</v>
          </cell>
          <cell r="C543">
            <v>0</v>
          </cell>
        </row>
        <row r="544">
          <cell r="B544">
            <v>0</v>
          </cell>
          <cell r="C544">
            <v>0</v>
          </cell>
        </row>
        <row r="545">
          <cell r="B545">
            <v>0</v>
          </cell>
          <cell r="C545">
            <v>0</v>
          </cell>
        </row>
        <row r="546">
          <cell r="B546">
            <v>0</v>
          </cell>
          <cell r="C546">
            <v>0</v>
          </cell>
        </row>
        <row r="547">
          <cell r="B547">
            <v>0</v>
          </cell>
          <cell r="C547">
            <v>0</v>
          </cell>
        </row>
        <row r="548">
          <cell r="B548">
            <v>0</v>
          </cell>
          <cell r="C548">
            <v>0</v>
          </cell>
        </row>
        <row r="549">
          <cell r="B549">
            <v>0</v>
          </cell>
          <cell r="C549">
            <v>0</v>
          </cell>
        </row>
        <row r="550">
          <cell r="B550">
            <v>0</v>
          </cell>
          <cell r="C550">
            <v>0</v>
          </cell>
        </row>
        <row r="551">
          <cell r="B551">
            <v>0</v>
          </cell>
          <cell r="C551">
            <v>0</v>
          </cell>
        </row>
        <row r="552">
          <cell r="B552">
            <v>0</v>
          </cell>
          <cell r="C552">
            <v>0</v>
          </cell>
        </row>
        <row r="553">
          <cell r="B553">
            <v>0</v>
          </cell>
          <cell r="C553">
            <v>0</v>
          </cell>
        </row>
        <row r="554">
          <cell r="B554">
            <v>0</v>
          </cell>
          <cell r="C554">
            <v>0</v>
          </cell>
        </row>
        <row r="555">
          <cell r="B555">
            <v>0</v>
          </cell>
          <cell r="C555">
            <v>0</v>
          </cell>
        </row>
        <row r="556">
          <cell r="B556">
            <v>0</v>
          </cell>
          <cell r="C556">
            <v>0</v>
          </cell>
        </row>
        <row r="557">
          <cell r="B557">
            <v>0</v>
          </cell>
          <cell r="C557">
            <v>0</v>
          </cell>
        </row>
        <row r="558">
          <cell r="B558">
            <v>0</v>
          </cell>
          <cell r="C558">
            <v>0</v>
          </cell>
        </row>
        <row r="559">
          <cell r="B559">
            <v>0</v>
          </cell>
          <cell r="C559">
            <v>0</v>
          </cell>
        </row>
        <row r="560">
          <cell r="B560">
            <v>0</v>
          </cell>
          <cell r="C560">
            <v>0</v>
          </cell>
        </row>
        <row r="561">
          <cell r="B561">
            <v>0</v>
          </cell>
          <cell r="C561">
            <v>0</v>
          </cell>
        </row>
        <row r="562">
          <cell r="B562">
            <v>0</v>
          </cell>
          <cell r="C562">
            <v>0</v>
          </cell>
        </row>
        <row r="563">
          <cell r="B563">
            <v>0</v>
          </cell>
          <cell r="C563">
            <v>0</v>
          </cell>
        </row>
        <row r="564">
          <cell r="B564">
            <v>0</v>
          </cell>
          <cell r="C564">
            <v>0</v>
          </cell>
        </row>
        <row r="565">
          <cell r="B565">
            <v>0</v>
          </cell>
          <cell r="C565">
            <v>0</v>
          </cell>
        </row>
        <row r="566">
          <cell r="B566">
            <v>0</v>
          </cell>
          <cell r="C566">
            <v>0</v>
          </cell>
        </row>
        <row r="567">
          <cell r="B567">
            <v>0</v>
          </cell>
          <cell r="C567">
            <v>0</v>
          </cell>
        </row>
        <row r="568">
          <cell r="B568">
            <v>0</v>
          </cell>
          <cell r="C568">
            <v>0</v>
          </cell>
        </row>
        <row r="569">
          <cell r="B569">
            <v>0</v>
          </cell>
          <cell r="C569">
            <v>0</v>
          </cell>
        </row>
        <row r="570">
          <cell r="B570">
            <v>0</v>
          </cell>
          <cell r="C570">
            <v>0</v>
          </cell>
        </row>
        <row r="571">
          <cell r="B571">
            <v>0</v>
          </cell>
          <cell r="C571">
            <v>0</v>
          </cell>
        </row>
        <row r="572">
          <cell r="B572">
            <v>0</v>
          </cell>
          <cell r="C572">
            <v>0</v>
          </cell>
        </row>
        <row r="573">
          <cell r="B573">
            <v>0</v>
          </cell>
          <cell r="C573">
            <v>0</v>
          </cell>
        </row>
        <row r="574">
          <cell r="B574">
            <v>0</v>
          </cell>
          <cell r="C574">
            <v>0</v>
          </cell>
        </row>
        <row r="575">
          <cell r="B575">
            <v>0</v>
          </cell>
          <cell r="C575">
            <v>0</v>
          </cell>
        </row>
        <row r="576">
          <cell r="B576">
            <v>0</v>
          </cell>
          <cell r="C576">
            <v>0</v>
          </cell>
        </row>
        <row r="577">
          <cell r="B577">
            <v>0</v>
          </cell>
          <cell r="C577">
            <v>0</v>
          </cell>
        </row>
        <row r="578">
          <cell r="B578">
            <v>0</v>
          </cell>
          <cell r="C578">
            <v>0</v>
          </cell>
        </row>
        <row r="579">
          <cell r="B579">
            <v>0</v>
          </cell>
          <cell r="C579">
            <v>0</v>
          </cell>
        </row>
        <row r="580">
          <cell r="B580">
            <v>0</v>
          </cell>
          <cell r="C580">
            <v>0</v>
          </cell>
        </row>
        <row r="581">
          <cell r="B581">
            <v>0</v>
          </cell>
          <cell r="C581">
            <v>0</v>
          </cell>
        </row>
        <row r="582">
          <cell r="B582">
            <v>0</v>
          </cell>
          <cell r="C582">
            <v>0</v>
          </cell>
        </row>
        <row r="583">
          <cell r="B583">
            <v>0</v>
          </cell>
          <cell r="C583">
            <v>0</v>
          </cell>
        </row>
        <row r="584">
          <cell r="B584">
            <v>0</v>
          </cell>
          <cell r="C584">
            <v>0</v>
          </cell>
        </row>
        <row r="585">
          <cell r="B585">
            <v>0</v>
          </cell>
          <cell r="C585">
            <v>0</v>
          </cell>
        </row>
        <row r="586">
          <cell r="B586">
            <v>0</v>
          </cell>
          <cell r="C586">
            <v>0</v>
          </cell>
        </row>
        <row r="587">
          <cell r="B587">
            <v>0</v>
          </cell>
          <cell r="C587">
            <v>0</v>
          </cell>
        </row>
        <row r="588">
          <cell r="B588">
            <v>0</v>
          </cell>
          <cell r="C588">
            <v>0</v>
          </cell>
        </row>
        <row r="589">
          <cell r="B589">
            <v>0</v>
          </cell>
          <cell r="C589">
            <v>0</v>
          </cell>
        </row>
        <row r="590">
          <cell r="B590">
            <v>0</v>
          </cell>
          <cell r="C590">
            <v>0</v>
          </cell>
        </row>
        <row r="591">
          <cell r="B591">
            <v>0</v>
          </cell>
          <cell r="C591">
            <v>0</v>
          </cell>
        </row>
        <row r="592">
          <cell r="B592">
            <v>0</v>
          </cell>
          <cell r="C592">
            <v>0</v>
          </cell>
        </row>
        <row r="593">
          <cell r="B593">
            <v>0</v>
          </cell>
          <cell r="C593">
            <v>0</v>
          </cell>
        </row>
        <row r="594">
          <cell r="B594">
            <v>0</v>
          </cell>
          <cell r="C594">
            <v>0</v>
          </cell>
        </row>
        <row r="595">
          <cell r="B595">
            <v>0</v>
          </cell>
          <cell r="C595">
            <v>0</v>
          </cell>
        </row>
        <row r="596">
          <cell r="B596">
            <v>0</v>
          </cell>
          <cell r="C596">
            <v>0</v>
          </cell>
        </row>
        <row r="597">
          <cell r="B597">
            <v>0</v>
          </cell>
          <cell r="C597">
            <v>0</v>
          </cell>
        </row>
        <row r="598">
          <cell r="B598">
            <v>0</v>
          </cell>
          <cell r="C598">
            <v>0</v>
          </cell>
        </row>
        <row r="599">
          <cell r="B599">
            <v>0</v>
          </cell>
          <cell r="C599">
            <v>0</v>
          </cell>
        </row>
        <row r="600">
          <cell r="B600">
            <v>0</v>
          </cell>
          <cell r="C600">
            <v>0</v>
          </cell>
        </row>
        <row r="601">
          <cell r="B601">
            <v>0</v>
          </cell>
          <cell r="C601">
            <v>0</v>
          </cell>
        </row>
        <row r="602">
          <cell r="B602">
            <v>0</v>
          </cell>
          <cell r="C602">
            <v>0</v>
          </cell>
        </row>
        <row r="603">
          <cell r="B603">
            <v>0</v>
          </cell>
          <cell r="C603">
            <v>0</v>
          </cell>
        </row>
        <row r="604">
          <cell r="B604">
            <v>0</v>
          </cell>
          <cell r="C604">
            <v>0</v>
          </cell>
        </row>
        <row r="605">
          <cell r="B605">
            <v>0</v>
          </cell>
          <cell r="C605">
            <v>0</v>
          </cell>
        </row>
        <row r="606">
          <cell r="B606">
            <v>0</v>
          </cell>
          <cell r="C606">
            <v>0</v>
          </cell>
        </row>
        <row r="607">
          <cell r="B607">
            <v>0</v>
          </cell>
          <cell r="C607">
            <v>0</v>
          </cell>
        </row>
        <row r="608">
          <cell r="B608">
            <v>0</v>
          </cell>
          <cell r="C608">
            <v>0</v>
          </cell>
        </row>
        <row r="609">
          <cell r="B609">
            <v>0</v>
          </cell>
          <cell r="C609">
            <v>0</v>
          </cell>
        </row>
        <row r="610">
          <cell r="B610">
            <v>0</v>
          </cell>
          <cell r="C610">
            <v>0</v>
          </cell>
        </row>
        <row r="611">
          <cell r="B611">
            <v>0</v>
          </cell>
          <cell r="C611">
            <v>0</v>
          </cell>
        </row>
        <row r="612">
          <cell r="B612">
            <v>0</v>
          </cell>
          <cell r="C612">
            <v>0</v>
          </cell>
        </row>
        <row r="613">
          <cell r="B613">
            <v>0</v>
          </cell>
          <cell r="C613">
            <v>0</v>
          </cell>
        </row>
        <row r="614">
          <cell r="B614">
            <v>0</v>
          </cell>
          <cell r="C614">
            <v>0</v>
          </cell>
        </row>
        <row r="615">
          <cell r="B615">
            <v>0</v>
          </cell>
          <cell r="C615">
            <v>0</v>
          </cell>
        </row>
        <row r="616">
          <cell r="B616">
            <v>0</v>
          </cell>
          <cell r="C616">
            <v>0</v>
          </cell>
        </row>
        <row r="617">
          <cell r="B617">
            <v>0</v>
          </cell>
          <cell r="C617">
            <v>0</v>
          </cell>
        </row>
        <row r="618">
          <cell r="B618">
            <v>0</v>
          </cell>
          <cell r="C618">
            <v>0</v>
          </cell>
        </row>
        <row r="619">
          <cell r="B619">
            <v>0</v>
          </cell>
          <cell r="C619">
            <v>0</v>
          </cell>
        </row>
        <row r="620">
          <cell r="B620">
            <v>0</v>
          </cell>
          <cell r="C620">
            <v>0</v>
          </cell>
        </row>
        <row r="621">
          <cell r="B621">
            <v>0</v>
          </cell>
          <cell r="C621">
            <v>0</v>
          </cell>
        </row>
        <row r="622">
          <cell r="B622">
            <v>0</v>
          </cell>
          <cell r="C622">
            <v>0</v>
          </cell>
        </row>
        <row r="623">
          <cell r="B623">
            <v>0</v>
          </cell>
          <cell r="C623">
            <v>0</v>
          </cell>
        </row>
        <row r="624">
          <cell r="B624">
            <v>0</v>
          </cell>
          <cell r="C624">
            <v>0</v>
          </cell>
        </row>
        <row r="625">
          <cell r="B625">
            <v>0</v>
          </cell>
          <cell r="C625">
            <v>0</v>
          </cell>
        </row>
        <row r="626">
          <cell r="B626">
            <v>0</v>
          </cell>
          <cell r="C626">
            <v>0</v>
          </cell>
        </row>
        <row r="627">
          <cell r="B627">
            <v>0</v>
          </cell>
          <cell r="C627">
            <v>0</v>
          </cell>
        </row>
        <row r="628">
          <cell r="B628">
            <v>0</v>
          </cell>
          <cell r="C628">
            <v>0</v>
          </cell>
        </row>
        <row r="629">
          <cell r="B629">
            <v>0</v>
          </cell>
          <cell r="C629">
            <v>0</v>
          </cell>
        </row>
        <row r="630">
          <cell r="B630">
            <v>0</v>
          </cell>
          <cell r="C630">
            <v>0</v>
          </cell>
        </row>
        <row r="631">
          <cell r="B631">
            <v>0</v>
          </cell>
          <cell r="C631">
            <v>0</v>
          </cell>
        </row>
        <row r="632">
          <cell r="B632">
            <v>0</v>
          </cell>
          <cell r="C632">
            <v>0</v>
          </cell>
        </row>
        <row r="633">
          <cell r="B633">
            <v>0</v>
          </cell>
          <cell r="C633">
            <v>0</v>
          </cell>
        </row>
        <row r="634">
          <cell r="B634">
            <v>0</v>
          </cell>
          <cell r="C634">
            <v>0</v>
          </cell>
        </row>
        <row r="635">
          <cell r="B635">
            <v>0</v>
          </cell>
          <cell r="C635">
            <v>0</v>
          </cell>
        </row>
        <row r="636">
          <cell r="B636">
            <v>0</v>
          </cell>
          <cell r="C636">
            <v>0</v>
          </cell>
        </row>
        <row r="637">
          <cell r="B637">
            <v>0</v>
          </cell>
          <cell r="C637">
            <v>0</v>
          </cell>
        </row>
        <row r="638">
          <cell r="B638">
            <v>0</v>
          </cell>
          <cell r="C638">
            <v>0</v>
          </cell>
        </row>
        <row r="639">
          <cell r="B639">
            <v>0</v>
          </cell>
          <cell r="C639">
            <v>0</v>
          </cell>
        </row>
        <row r="640">
          <cell r="B640">
            <v>0</v>
          </cell>
          <cell r="C640">
            <v>0</v>
          </cell>
        </row>
        <row r="641">
          <cell r="B641">
            <v>0</v>
          </cell>
          <cell r="C641">
            <v>0</v>
          </cell>
        </row>
        <row r="642">
          <cell r="B642">
            <v>0</v>
          </cell>
          <cell r="C642">
            <v>0</v>
          </cell>
        </row>
        <row r="643">
          <cell r="B643">
            <v>0</v>
          </cell>
          <cell r="C643">
            <v>0</v>
          </cell>
        </row>
        <row r="644">
          <cell r="B644">
            <v>0</v>
          </cell>
          <cell r="C644">
            <v>0</v>
          </cell>
        </row>
        <row r="645">
          <cell r="B645">
            <v>0</v>
          </cell>
          <cell r="C645">
            <v>0</v>
          </cell>
        </row>
        <row r="646">
          <cell r="B646">
            <v>0</v>
          </cell>
          <cell r="C646">
            <v>0</v>
          </cell>
        </row>
        <row r="647">
          <cell r="B647">
            <v>0</v>
          </cell>
          <cell r="C647">
            <v>0</v>
          </cell>
        </row>
        <row r="648">
          <cell r="B648">
            <v>0</v>
          </cell>
          <cell r="C648">
            <v>0</v>
          </cell>
        </row>
        <row r="649">
          <cell r="B649">
            <v>0</v>
          </cell>
          <cell r="C649">
            <v>0</v>
          </cell>
        </row>
        <row r="650">
          <cell r="B650">
            <v>0</v>
          </cell>
          <cell r="C650">
            <v>0</v>
          </cell>
        </row>
        <row r="651">
          <cell r="B651">
            <v>0</v>
          </cell>
          <cell r="C651">
            <v>0</v>
          </cell>
        </row>
        <row r="652">
          <cell r="B652">
            <v>0</v>
          </cell>
          <cell r="C652">
            <v>0</v>
          </cell>
        </row>
        <row r="653">
          <cell r="B653">
            <v>0</v>
          </cell>
          <cell r="C653">
            <v>0</v>
          </cell>
        </row>
        <row r="654">
          <cell r="B654">
            <v>0</v>
          </cell>
          <cell r="C654">
            <v>0</v>
          </cell>
        </row>
        <row r="655">
          <cell r="B655">
            <v>0</v>
          </cell>
          <cell r="C655">
            <v>0</v>
          </cell>
        </row>
        <row r="656">
          <cell r="B656">
            <v>0</v>
          </cell>
          <cell r="C656">
            <v>0</v>
          </cell>
        </row>
        <row r="657">
          <cell r="B657">
            <v>0</v>
          </cell>
          <cell r="C657">
            <v>0</v>
          </cell>
        </row>
        <row r="658">
          <cell r="B658">
            <v>0</v>
          </cell>
          <cell r="C658">
            <v>0</v>
          </cell>
        </row>
        <row r="659">
          <cell r="B659">
            <v>0</v>
          </cell>
          <cell r="C659">
            <v>0</v>
          </cell>
        </row>
        <row r="660">
          <cell r="B660">
            <v>0</v>
          </cell>
          <cell r="C660">
            <v>0</v>
          </cell>
        </row>
        <row r="661">
          <cell r="B661">
            <v>0</v>
          </cell>
          <cell r="C661">
            <v>0</v>
          </cell>
        </row>
        <row r="662">
          <cell r="B662">
            <v>0</v>
          </cell>
          <cell r="C662">
            <v>0</v>
          </cell>
        </row>
        <row r="663">
          <cell r="B663">
            <v>0</v>
          </cell>
          <cell r="C663">
            <v>0</v>
          </cell>
        </row>
        <row r="664">
          <cell r="B664">
            <v>0</v>
          </cell>
          <cell r="C664">
            <v>0</v>
          </cell>
        </row>
        <row r="665">
          <cell r="B665">
            <v>0</v>
          </cell>
          <cell r="C665">
            <v>0</v>
          </cell>
        </row>
        <row r="666">
          <cell r="B666">
            <v>0</v>
          </cell>
          <cell r="C666">
            <v>0</v>
          </cell>
        </row>
        <row r="667">
          <cell r="B667">
            <v>0</v>
          </cell>
          <cell r="C667">
            <v>0</v>
          </cell>
        </row>
        <row r="668">
          <cell r="B668">
            <v>0</v>
          </cell>
          <cell r="C668">
            <v>0</v>
          </cell>
        </row>
        <row r="669">
          <cell r="B669">
            <v>0</v>
          </cell>
          <cell r="C669">
            <v>0</v>
          </cell>
        </row>
        <row r="670">
          <cell r="B670">
            <v>0</v>
          </cell>
          <cell r="C670">
            <v>0</v>
          </cell>
        </row>
        <row r="671">
          <cell r="B671">
            <v>0</v>
          </cell>
          <cell r="C671">
            <v>0</v>
          </cell>
        </row>
        <row r="672">
          <cell r="B672">
            <v>0</v>
          </cell>
          <cell r="C672">
            <v>0</v>
          </cell>
        </row>
        <row r="673">
          <cell r="B673">
            <v>0</v>
          </cell>
          <cell r="C673">
            <v>0</v>
          </cell>
        </row>
        <row r="674">
          <cell r="B674">
            <v>0</v>
          </cell>
          <cell r="C674">
            <v>0</v>
          </cell>
        </row>
        <row r="675">
          <cell r="B675">
            <v>0</v>
          </cell>
          <cell r="C675">
            <v>0</v>
          </cell>
        </row>
        <row r="676">
          <cell r="B676">
            <v>0</v>
          </cell>
          <cell r="C676">
            <v>0</v>
          </cell>
        </row>
        <row r="677">
          <cell r="B677">
            <v>0</v>
          </cell>
          <cell r="C677">
            <v>0</v>
          </cell>
        </row>
        <row r="678">
          <cell r="B678">
            <v>0</v>
          </cell>
          <cell r="C678">
            <v>0</v>
          </cell>
        </row>
        <row r="679">
          <cell r="B679">
            <v>0</v>
          </cell>
          <cell r="C679">
            <v>0</v>
          </cell>
        </row>
        <row r="680">
          <cell r="B680">
            <v>0</v>
          </cell>
          <cell r="C680">
            <v>0</v>
          </cell>
        </row>
        <row r="681">
          <cell r="B681">
            <v>0</v>
          </cell>
          <cell r="C681">
            <v>0</v>
          </cell>
        </row>
        <row r="682">
          <cell r="B682">
            <v>0</v>
          </cell>
          <cell r="C682">
            <v>0</v>
          </cell>
        </row>
        <row r="683">
          <cell r="B683">
            <v>0</v>
          </cell>
          <cell r="C683">
            <v>0</v>
          </cell>
        </row>
        <row r="684">
          <cell r="B684">
            <v>0</v>
          </cell>
          <cell r="C684">
            <v>0</v>
          </cell>
        </row>
        <row r="685">
          <cell r="B685">
            <v>0</v>
          </cell>
          <cell r="C685">
            <v>0</v>
          </cell>
        </row>
        <row r="686">
          <cell r="B686">
            <v>0</v>
          </cell>
          <cell r="C686">
            <v>0</v>
          </cell>
        </row>
        <row r="687">
          <cell r="B687">
            <v>0</v>
          </cell>
          <cell r="C687">
            <v>0</v>
          </cell>
        </row>
        <row r="688">
          <cell r="B688">
            <v>0</v>
          </cell>
          <cell r="C688">
            <v>0</v>
          </cell>
        </row>
        <row r="689">
          <cell r="B689">
            <v>0</v>
          </cell>
          <cell r="C689">
            <v>0</v>
          </cell>
        </row>
        <row r="690">
          <cell r="B690">
            <v>0</v>
          </cell>
          <cell r="C690">
            <v>0</v>
          </cell>
        </row>
        <row r="691">
          <cell r="B691">
            <v>0</v>
          </cell>
          <cell r="C691">
            <v>0</v>
          </cell>
        </row>
        <row r="692">
          <cell r="B692">
            <v>0</v>
          </cell>
          <cell r="C692">
            <v>0</v>
          </cell>
        </row>
        <row r="693">
          <cell r="B693">
            <v>0</v>
          </cell>
          <cell r="C693">
            <v>0</v>
          </cell>
        </row>
        <row r="694">
          <cell r="B694">
            <v>0</v>
          </cell>
          <cell r="C694">
            <v>0</v>
          </cell>
        </row>
        <row r="695">
          <cell r="B695">
            <v>0</v>
          </cell>
          <cell r="C695">
            <v>0</v>
          </cell>
        </row>
        <row r="696">
          <cell r="B696">
            <v>0</v>
          </cell>
          <cell r="C696">
            <v>0</v>
          </cell>
        </row>
        <row r="697">
          <cell r="B697">
            <v>0</v>
          </cell>
          <cell r="C697">
            <v>0</v>
          </cell>
        </row>
        <row r="698">
          <cell r="B698">
            <v>0</v>
          </cell>
          <cell r="C698">
            <v>0</v>
          </cell>
        </row>
        <row r="699">
          <cell r="B699">
            <v>0</v>
          </cell>
          <cell r="C699">
            <v>0</v>
          </cell>
        </row>
        <row r="700">
          <cell r="B700">
            <v>0</v>
          </cell>
          <cell r="C700">
            <v>0</v>
          </cell>
        </row>
        <row r="701">
          <cell r="B701">
            <v>0</v>
          </cell>
          <cell r="C701">
            <v>0</v>
          </cell>
        </row>
        <row r="702">
          <cell r="B702">
            <v>0</v>
          </cell>
          <cell r="C702">
            <v>0</v>
          </cell>
        </row>
        <row r="703">
          <cell r="B703">
            <v>0</v>
          </cell>
          <cell r="C703">
            <v>0</v>
          </cell>
        </row>
        <row r="704">
          <cell r="B704">
            <v>0</v>
          </cell>
          <cell r="C704">
            <v>0</v>
          </cell>
        </row>
        <row r="705">
          <cell r="B705">
            <v>0</v>
          </cell>
          <cell r="C705">
            <v>0</v>
          </cell>
        </row>
        <row r="706">
          <cell r="B706">
            <v>0</v>
          </cell>
          <cell r="C706">
            <v>0</v>
          </cell>
        </row>
        <row r="707">
          <cell r="B707">
            <v>0</v>
          </cell>
          <cell r="C707">
            <v>0</v>
          </cell>
        </row>
        <row r="708">
          <cell r="B708">
            <v>0</v>
          </cell>
          <cell r="C708">
            <v>0</v>
          </cell>
        </row>
        <row r="709">
          <cell r="B709">
            <v>0</v>
          </cell>
          <cell r="C709">
            <v>0</v>
          </cell>
        </row>
        <row r="710">
          <cell r="B710">
            <v>0</v>
          </cell>
          <cell r="C710">
            <v>0</v>
          </cell>
        </row>
        <row r="711">
          <cell r="B711">
            <v>0</v>
          </cell>
          <cell r="C711">
            <v>0</v>
          </cell>
        </row>
        <row r="712">
          <cell r="B712">
            <v>0</v>
          </cell>
          <cell r="C712">
            <v>0</v>
          </cell>
        </row>
        <row r="713">
          <cell r="B713">
            <v>0</v>
          </cell>
          <cell r="C713">
            <v>0</v>
          </cell>
        </row>
        <row r="714">
          <cell r="B714">
            <v>0</v>
          </cell>
          <cell r="C714">
            <v>0</v>
          </cell>
        </row>
        <row r="715">
          <cell r="B715">
            <v>0</v>
          </cell>
          <cell r="C715">
            <v>0</v>
          </cell>
        </row>
        <row r="716">
          <cell r="B716">
            <v>0</v>
          </cell>
          <cell r="C716">
            <v>0</v>
          </cell>
        </row>
        <row r="717">
          <cell r="B717">
            <v>0</v>
          </cell>
          <cell r="C717">
            <v>0</v>
          </cell>
        </row>
        <row r="718">
          <cell r="B718">
            <v>0</v>
          </cell>
          <cell r="C718">
            <v>0</v>
          </cell>
        </row>
        <row r="719">
          <cell r="B719">
            <v>0</v>
          </cell>
          <cell r="C719">
            <v>0</v>
          </cell>
        </row>
        <row r="720">
          <cell r="B720">
            <v>0</v>
          </cell>
          <cell r="C720">
            <v>0</v>
          </cell>
        </row>
        <row r="721">
          <cell r="B721">
            <v>0</v>
          </cell>
          <cell r="C721">
            <v>0</v>
          </cell>
        </row>
        <row r="722">
          <cell r="B722">
            <v>0</v>
          </cell>
          <cell r="C722">
            <v>0</v>
          </cell>
        </row>
        <row r="723">
          <cell r="B723">
            <v>0</v>
          </cell>
          <cell r="C723">
            <v>0</v>
          </cell>
        </row>
        <row r="724">
          <cell r="B724">
            <v>0</v>
          </cell>
          <cell r="C724">
            <v>0</v>
          </cell>
        </row>
        <row r="725">
          <cell r="B725">
            <v>0</v>
          </cell>
          <cell r="C725">
            <v>0</v>
          </cell>
        </row>
        <row r="726">
          <cell r="B726">
            <v>0</v>
          </cell>
          <cell r="C726">
            <v>0</v>
          </cell>
        </row>
        <row r="727">
          <cell r="B727">
            <v>0</v>
          </cell>
          <cell r="C727">
            <v>0</v>
          </cell>
        </row>
        <row r="728">
          <cell r="B728">
            <v>0</v>
          </cell>
          <cell r="C728">
            <v>0</v>
          </cell>
        </row>
        <row r="729">
          <cell r="B729">
            <v>0</v>
          </cell>
          <cell r="C729">
            <v>0</v>
          </cell>
        </row>
        <row r="730">
          <cell r="B730">
            <v>0</v>
          </cell>
          <cell r="C730">
            <v>0</v>
          </cell>
        </row>
        <row r="731">
          <cell r="B731">
            <v>0</v>
          </cell>
          <cell r="C731">
            <v>0</v>
          </cell>
        </row>
        <row r="732">
          <cell r="B732">
            <v>0</v>
          </cell>
          <cell r="C732">
            <v>0</v>
          </cell>
        </row>
        <row r="733">
          <cell r="B733">
            <v>0</v>
          </cell>
          <cell r="C733">
            <v>0</v>
          </cell>
        </row>
        <row r="734">
          <cell r="B734">
            <v>0</v>
          </cell>
          <cell r="C734">
            <v>0</v>
          </cell>
        </row>
        <row r="735">
          <cell r="B735">
            <v>0</v>
          </cell>
          <cell r="C735">
            <v>0</v>
          </cell>
        </row>
        <row r="736">
          <cell r="B736">
            <v>0</v>
          </cell>
          <cell r="C736">
            <v>0</v>
          </cell>
        </row>
        <row r="737">
          <cell r="B737">
            <v>0</v>
          </cell>
          <cell r="C737">
            <v>0</v>
          </cell>
        </row>
        <row r="738">
          <cell r="B738">
            <v>0</v>
          </cell>
          <cell r="C738">
            <v>0</v>
          </cell>
        </row>
        <row r="739">
          <cell r="B739">
            <v>0</v>
          </cell>
          <cell r="C739">
            <v>0</v>
          </cell>
        </row>
        <row r="740">
          <cell r="B740">
            <v>0</v>
          </cell>
          <cell r="C740">
            <v>0</v>
          </cell>
        </row>
        <row r="741">
          <cell r="B741">
            <v>0</v>
          </cell>
          <cell r="C741">
            <v>0</v>
          </cell>
        </row>
        <row r="742">
          <cell r="B742">
            <v>0</v>
          </cell>
          <cell r="C742">
            <v>0</v>
          </cell>
        </row>
        <row r="743">
          <cell r="B743">
            <v>0</v>
          </cell>
          <cell r="C743">
            <v>0</v>
          </cell>
        </row>
        <row r="744">
          <cell r="B744">
            <v>0</v>
          </cell>
          <cell r="C744">
            <v>0</v>
          </cell>
        </row>
        <row r="745">
          <cell r="B745">
            <v>0</v>
          </cell>
          <cell r="C745">
            <v>0</v>
          </cell>
        </row>
        <row r="746">
          <cell r="B746">
            <v>0</v>
          </cell>
          <cell r="C746">
            <v>0</v>
          </cell>
        </row>
        <row r="747">
          <cell r="B747">
            <v>0</v>
          </cell>
          <cell r="C747">
            <v>0</v>
          </cell>
        </row>
        <row r="748">
          <cell r="B748">
            <v>0</v>
          </cell>
          <cell r="C748">
            <v>0</v>
          </cell>
        </row>
        <row r="749">
          <cell r="B749">
            <v>0</v>
          </cell>
          <cell r="C749">
            <v>0</v>
          </cell>
        </row>
        <row r="750">
          <cell r="B750">
            <v>0</v>
          </cell>
          <cell r="C750">
            <v>0</v>
          </cell>
        </row>
        <row r="751">
          <cell r="B751">
            <v>0</v>
          </cell>
          <cell r="C751">
            <v>0</v>
          </cell>
        </row>
        <row r="752">
          <cell r="B752">
            <v>0</v>
          </cell>
          <cell r="C752">
            <v>0</v>
          </cell>
        </row>
        <row r="753">
          <cell r="B753">
            <v>0</v>
          </cell>
          <cell r="C753">
            <v>0</v>
          </cell>
        </row>
        <row r="754">
          <cell r="B754">
            <v>0</v>
          </cell>
          <cell r="C754">
            <v>0</v>
          </cell>
        </row>
        <row r="755">
          <cell r="B755">
            <v>0</v>
          </cell>
          <cell r="C755">
            <v>0</v>
          </cell>
        </row>
        <row r="756">
          <cell r="B756">
            <v>0</v>
          </cell>
          <cell r="C756">
            <v>0</v>
          </cell>
        </row>
        <row r="757">
          <cell r="B757">
            <v>0</v>
          </cell>
          <cell r="C757">
            <v>0</v>
          </cell>
        </row>
        <row r="758">
          <cell r="B758">
            <v>0</v>
          </cell>
          <cell r="C758">
            <v>0</v>
          </cell>
        </row>
        <row r="759">
          <cell r="B759">
            <v>0</v>
          </cell>
          <cell r="C759">
            <v>0</v>
          </cell>
        </row>
        <row r="760">
          <cell r="B760">
            <v>0</v>
          </cell>
          <cell r="C760">
            <v>0</v>
          </cell>
        </row>
        <row r="761">
          <cell r="B761">
            <v>0</v>
          </cell>
          <cell r="C761">
            <v>0</v>
          </cell>
        </row>
        <row r="762">
          <cell r="B762">
            <v>0</v>
          </cell>
          <cell r="C762">
            <v>0</v>
          </cell>
        </row>
        <row r="763">
          <cell r="B763">
            <v>0</v>
          </cell>
          <cell r="C763">
            <v>0</v>
          </cell>
        </row>
        <row r="764">
          <cell r="B764">
            <v>0</v>
          </cell>
          <cell r="C764">
            <v>0</v>
          </cell>
        </row>
        <row r="765">
          <cell r="B765">
            <v>0</v>
          </cell>
          <cell r="C765">
            <v>0</v>
          </cell>
        </row>
        <row r="766">
          <cell r="B766">
            <v>0</v>
          </cell>
          <cell r="C766">
            <v>0</v>
          </cell>
        </row>
        <row r="767">
          <cell r="B767">
            <v>0</v>
          </cell>
          <cell r="C767">
            <v>0</v>
          </cell>
        </row>
        <row r="768">
          <cell r="B768">
            <v>0</v>
          </cell>
          <cell r="C768">
            <v>0</v>
          </cell>
        </row>
        <row r="769">
          <cell r="B769">
            <v>0</v>
          </cell>
          <cell r="C769">
            <v>0</v>
          </cell>
        </row>
        <row r="770">
          <cell r="B770">
            <v>0</v>
          </cell>
          <cell r="C770">
            <v>0</v>
          </cell>
        </row>
        <row r="771">
          <cell r="B771">
            <v>0</v>
          </cell>
          <cell r="C771">
            <v>0</v>
          </cell>
        </row>
        <row r="772">
          <cell r="B772">
            <v>0</v>
          </cell>
          <cell r="C772">
            <v>0</v>
          </cell>
        </row>
        <row r="773">
          <cell r="B773">
            <v>0</v>
          </cell>
          <cell r="C773">
            <v>0</v>
          </cell>
        </row>
        <row r="774">
          <cell r="B774">
            <v>0</v>
          </cell>
          <cell r="C774">
            <v>0</v>
          </cell>
        </row>
        <row r="775">
          <cell r="B775">
            <v>0</v>
          </cell>
          <cell r="C775">
            <v>0</v>
          </cell>
        </row>
        <row r="776">
          <cell r="B776">
            <v>0</v>
          </cell>
          <cell r="C776">
            <v>0</v>
          </cell>
        </row>
        <row r="777">
          <cell r="B777">
            <v>0</v>
          </cell>
          <cell r="C777">
            <v>0</v>
          </cell>
        </row>
        <row r="778">
          <cell r="B778">
            <v>0</v>
          </cell>
          <cell r="C778">
            <v>0</v>
          </cell>
        </row>
        <row r="779">
          <cell r="B779">
            <v>0</v>
          </cell>
          <cell r="C779">
            <v>0</v>
          </cell>
        </row>
        <row r="780">
          <cell r="B780">
            <v>0</v>
          </cell>
          <cell r="C780">
            <v>0</v>
          </cell>
        </row>
        <row r="781">
          <cell r="B781">
            <v>0</v>
          </cell>
          <cell r="C781">
            <v>0</v>
          </cell>
        </row>
        <row r="782">
          <cell r="B782">
            <v>0</v>
          </cell>
          <cell r="C782">
            <v>0</v>
          </cell>
        </row>
        <row r="783">
          <cell r="B783">
            <v>0</v>
          </cell>
          <cell r="C783">
            <v>0</v>
          </cell>
        </row>
        <row r="784">
          <cell r="B784">
            <v>0</v>
          </cell>
          <cell r="C784">
            <v>0</v>
          </cell>
        </row>
        <row r="785">
          <cell r="B785">
            <v>0</v>
          </cell>
          <cell r="C785">
            <v>0</v>
          </cell>
        </row>
        <row r="786">
          <cell r="B786">
            <v>0</v>
          </cell>
          <cell r="C786">
            <v>0</v>
          </cell>
        </row>
        <row r="787">
          <cell r="B787">
            <v>0</v>
          </cell>
          <cell r="C787">
            <v>0</v>
          </cell>
        </row>
        <row r="788">
          <cell r="B788">
            <v>0</v>
          </cell>
          <cell r="C788">
            <v>0</v>
          </cell>
        </row>
        <row r="789">
          <cell r="B789">
            <v>0</v>
          </cell>
          <cell r="C789">
            <v>0</v>
          </cell>
        </row>
        <row r="790">
          <cell r="B790">
            <v>0</v>
          </cell>
          <cell r="C790">
            <v>0</v>
          </cell>
        </row>
        <row r="791">
          <cell r="B791">
            <v>0</v>
          </cell>
          <cell r="C791">
            <v>0</v>
          </cell>
        </row>
        <row r="792">
          <cell r="B792">
            <v>0</v>
          </cell>
          <cell r="C792">
            <v>0</v>
          </cell>
        </row>
        <row r="793">
          <cell r="B793">
            <v>0</v>
          </cell>
          <cell r="C793">
            <v>0</v>
          </cell>
        </row>
        <row r="794">
          <cell r="B794">
            <v>0</v>
          </cell>
          <cell r="C794">
            <v>0</v>
          </cell>
        </row>
        <row r="795">
          <cell r="B795">
            <v>0</v>
          </cell>
          <cell r="C795">
            <v>0</v>
          </cell>
        </row>
        <row r="796">
          <cell r="B796">
            <v>0</v>
          </cell>
          <cell r="C796">
            <v>0</v>
          </cell>
        </row>
        <row r="797">
          <cell r="B797">
            <v>0</v>
          </cell>
          <cell r="C797">
            <v>0</v>
          </cell>
        </row>
        <row r="798">
          <cell r="B798">
            <v>0</v>
          </cell>
          <cell r="C798">
            <v>0</v>
          </cell>
        </row>
        <row r="799">
          <cell r="B799">
            <v>0</v>
          </cell>
          <cell r="C799">
            <v>0</v>
          </cell>
        </row>
        <row r="800">
          <cell r="B800">
            <v>0</v>
          </cell>
          <cell r="C800">
            <v>0</v>
          </cell>
        </row>
        <row r="801">
          <cell r="B801">
            <v>0</v>
          </cell>
          <cell r="C801">
            <v>0</v>
          </cell>
        </row>
        <row r="802">
          <cell r="B802">
            <v>0</v>
          </cell>
          <cell r="C802">
            <v>0</v>
          </cell>
        </row>
        <row r="803">
          <cell r="B803">
            <v>0</v>
          </cell>
          <cell r="C803">
            <v>0</v>
          </cell>
        </row>
        <row r="804">
          <cell r="B804">
            <v>0</v>
          </cell>
          <cell r="C804">
            <v>0</v>
          </cell>
        </row>
        <row r="805">
          <cell r="B805">
            <v>0</v>
          </cell>
          <cell r="C805">
            <v>0</v>
          </cell>
        </row>
        <row r="806">
          <cell r="B806">
            <v>0</v>
          </cell>
          <cell r="C806">
            <v>0</v>
          </cell>
        </row>
        <row r="807">
          <cell r="B807">
            <v>0</v>
          </cell>
          <cell r="C807">
            <v>0</v>
          </cell>
        </row>
        <row r="808">
          <cell r="B808">
            <v>0</v>
          </cell>
          <cell r="C808">
            <v>0</v>
          </cell>
        </row>
        <row r="809">
          <cell r="B809">
            <v>0</v>
          </cell>
          <cell r="C809">
            <v>0</v>
          </cell>
        </row>
        <row r="810">
          <cell r="B810">
            <v>0</v>
          </cell>
          <cell r="C810">
            <v>0</v>
          </cell>
        </row>
        <row r="811">
          <cell r="B811">
            <v>0</v>
          </cell>
          <cell r="C811">
            <v>0</v>
          </cell>
        </row>
        <row r="812">
          <cell r="B812">
            <v>0</v>
          </cell>
          <cell r="C812">
            <v>0</v>
          </cell>
        </row>
        <row r="813">
          <cell r="B813">
            <v>0</v>
          </cell>
          <cell r="C813">
            <v>0</v>
          </cell>
        </row>
        <row r="814">
          <cell r="B814">
            <v>0</v>
          </cell>
          <cell r="C814">
            <v>0</v>
          </cell>
        </row>
        <row r="815">
          <cell r="B815">
            <v>0</v>
          </cell>
          <cell r="C815">
            <v>0</v>
          </cell>
        </row>
        <row r="816">
          <cell r="B816">
            <v>0</v>
          </cell>
          <cell r="C816">
            <v>0</v>
          </cell>
        </row>
        <row r="817">
          <cell r="B817">
            <v>0</v>
          </cell>
          <cell r="C817">
            <v>0</v>
          </cell>
        </row>
        <row r="818">
          <cell r="B818">
            <v>0</v>
          </cell>
          <cell r="C818">
            <v>0</v>
          </cell>
        </row>
        <row r="819">
          <cell r="B819">
            <v>0</v>
          </cell>
          <cell r="C819">
            <v>0</v>
          </cell>
        </row>
        <row r="820">
          <cell r="B820">
            <v>0</v>
          </cell>
          <cell r="C820">
            <v>0</v>
          </cell>
        </row>
        <row r="821">
          <cell r="B821">
            <v>0</v>
          </cell>
          <cell r="C821">
            <v>0</v>
          </cell>
        </row>
        <row r="822">
          <cell r="B822">
            <v>0</v>
          </cell>
          <cell r="C822">
            <v>0</v>
          </cell>
        </row>
        <row r="823">
          <cell r="B823">
            <v>0</v>
          </cell>
          <cell r="C823">
            <v>0</v>
          </cell>
        </row>
        <row r="824">
          <cell r="B824">
            <v>0</v>
          </cell>
          <cell r="C824">
            <v>0</v>
          </cell>
        </row>
        <row r="825">
          <cell r="B825">
            <v>0</v>
          </cell>
          <cell r="C825">
            <v>0</v>
          </cell>
        </row>
        <row r="826">
          <cell r="B826">
            <v>0</v>
          </cell>
          <cell r="C826">
            <v>0</v>
          </cell>
        </row>
        <row r="827">
          <cell r="B827">
            <v>0</v>
          </cell>
          <cell r="C827">
            <v>0</v>
          </cell>
        </row>
        <row r="828">
          <cell r="B828">
            <v>0</v>
          </cell>
          <cell r="C828">
            <v>0</v>
          </cell>
        </row>
        <row r="829">
          <cell r="B829">
            <v>0</v>
          </cell>
          <cell r="C829">
            <v>0</v>
          </cell>
        </row>
        <row r="830">
          <cell r="B830">
            <v>0</v>
          </cell>
          <cell r="C830">
            <v>0</v>
          </cell>
        </row>
        <row r="831">
          <cell r="B831">
            <v>0</v>
          </cell>
          <cell r="C831">
            <v>0</v>
          </cell>
        </row>
        <row r="832">
          <cell r="B832">
            <v>0</v>
          </cell>
          <cell r="C832">
            <v>0</v>
          </cell>
        </row>
        <row r="833">
          <cell r="B833">
            <v>0</v>
          </cell>
          <cell r="C833">
            <v>0</v>
          </cell>
        </row>
        <row r="834">
          <cell r="B834">
            <v>0</v>
          </cell>
          <cell r="C834">
            <v>0</v>
          </cell>
        </row>
        <row r="835">
          <cell r="B835">
            <v>0</v>
          </cell>
          <cell r="C835">
            <v>0</v>
          </cell>
        </row>
        <row r="836">
          <cell r="B836">
            <v>0</v>
          </cell>
          <cell r="C836">
            <v>0</v>
          </cell>
        </row>
        <row r="837">
          <cell r="B837">
            <v>0</v>
          </cell>
          <cell r="C837">
            <v>0</v>
          </cell>
        </row>
        <row r="838">
          <cell r="B838">
            <v>0</v>
          </cell>
          <cell r="C838">
            <v>0</v>
          </cell>
        </row>
        <row r="839">
          <cell r="B839">
            <v>0</v>
          </cell>
          <cell r="C839">
            <v>0</v>
          </cell>
        </row>
        <row r="840">
          <cell r="B840">
            <v>0</v>
          </cell>
          <cell r="C840">
            <v>0</v>
          </cell>
        </row>
        <row r="841">
          <cell r="B841">
            <v>0</v>
          </cell>
          <cell r="C841">
            <v>0</v>
          </cell>
        </row>
        <row r="842">
          <cell r="B842">
            <v>0</v>
          </cell>
          <cell r="C842">
            <v>0</v>
          </cell>
        </row>
        <row r="843">
          <cell r="B843">
            <v>0</v>
          </cell>
          <cell r="C843">
            <v>0</v>
          </cell>
        </row>
        <row r="844">
          <cell r="B844">
            <v>0</v>
          </cell>
          <cell r="C844">
            <v>0</v>
          </cell>
        </row>
        <row r="845">
          <cell r="B845">
            <v>0</v>
          </cell>
          <cell r="C845">
            <v>0</v>
          </cell>
        </row>
        <row r="846">
          <cell r="B846">
            <v>0</v>
          </cell>
          <cell r="C846">
            <v>0</v>
          </cell>
        </row>
        <row r="847">
          <cell r="B847">
            <v>0</v>
          </cell>
          <cell r="C847">
            <v>0</v>
          </cell>
        </row>
        <row r="848">
          <cell r="B848">
            <v>0</v>
          </cell>
          <cell r="C848">
            <v>0</v>
          </cell>
        </row>
        <row r="849">
          <cell r="B849">
            <v>0</v>
          </cell>
          <cell r="C849">
            <v>0</v>
          </cell>
        </row>
        <row r="850">
          <cell r="B850">
            <v>0</v>
          </cell>
          <cell r="C850">
            <v>0</v>
          </cell>
        </row>
        <row r="851">
          <cell r="B851">
            <v>0</v>
          </cell>
          <cell r="C851">
            <v>0</v>
          </cell>
        </row>
        <row r="852">
          <cell r="B852">
            <v>0</v>
          </cell>
          <cell r="C852">
            <v>0</v>
          </cell>
        </row>
        <row r="853">
          <cell r="B853">
            <v>0</v>
          </cell>
          <cell r="C853">
            <v>0</v>
          </cell>
        </row>
        <row r="854">
          <cell r="B854">
            <v>0</v>
          </cell>
          <cell r="C854">
            <v>0</v>
          </cell>
        </row>
        <row r="855">
          <cell r="B855">
            <v>0</v>
          </cell>
          <cell r="C855">
            <v>0</v>
          </cell>
        </row>
        <row r="856">
          <cell r="B856">
            <v>0</v>
          </cell>
          <cell r="C856">
            <v>0</v>
          </cell>
        </row>
        <row r="857">
          <cell r="B857">
            <v>0</v>
          </cell>
          <cell r="C857">
            <v>0</v>
          </cell>
        </row>
        <row r="858">
          <cell r="B858">
            <v>0</v>
          </cell>
          <cell r="C858">
            <v>0</v>
          </cell>
        </row>
        <row r="859">
          <cell r="B859">
            <v>0</v>
          </cell>
          <cell r="C859">
            <v>0</v>
          </cell>
        </row>
        <row r="860">
          <cell r="B860">
            <v>0</v>
          </cell>
          <cell r="C860">
            <v>0</v>
          </cell>
        </row>
        <row r="861">
          <cell r="B861">
            <v>0</v>
          </cell>
          <cell r="C861">
            <v>0</v>
          </cell>
        </row>
        <row r="862">
          <cell r="B862">
            <v>0</v>
          </cell>
          <cell r="C862">
            <v>0</v>
          </cell>
        </row>
        <row r="863">
          <cell r="B863">
            <v>0</v>
          </cell>
          <cell r="C863">
            <v>0</v>
          </cell>
        </row>
        <row r="864">
          <cell r="B864">
            <v>0</v>
          </cell>
          <cell r="C864">
            <v>0</v>
          </cell>
        </row>
        <row r="865">
          <cell r="B865">
            <v>0</v>
          </cell>
          <cell r="C865">
            <v>0</v>
          </cell>
        </row>
        <row r="866">
          <cell r="B866">
            <v>0</v>
          </cell>
          <cell r="C866">
            <v>0</v>
          </cell>
        </row>
        <row r="867">
          <cell r="B867">
            <v>0</v>
          </cell>
          <cell r="C867">
            <v>0</v>
          </cell>
        </row>
        <row r="868">
          <cell r="B868">
            <v>0</v>
          </cell>
          <cell r="C868">
            <v>0</v>
          </cell>
        </row>
        <row r="869">
          <cell r="B869">
            <v>0</v>
          </cell>
          <cell r="C869">
            <v>0</v>
          </cell>
        </row>
        <row r="870">
          <cell r="B870">
            <v>0</v>
          </cell>
          <cell r="C870">
            <v>0</v>
          </cell>
        </row>
        <row r="871">
          <cell r="B871">
            <v>0</v>
          </cell>
          <cell r="C871">
            <v>0</v>
          </cell>
        </row>
        <row r="872">
          <cell r="B872">
            <v>0</v>
          </cell>
          <cell r="C872">
            <v>0</v>
          </cell>
        </row>
        <row r="873">
          <cell r="B873">
            <v>0</v>
          </cell>
          <cell r="C873">
            <v>0</v>
          </cell>
        </row>
        <row r="874">
          <cell r="B874">
            <v>0</v>
          </cell>
          <cell r="C874">
            <v>0</v>
          </cell>
        </row>
        <row r="875">
          <cell r="B875">
            <v>0</v>
          </cell>
          <cell r="C875">
            <v>0</v>
          </cell>
        </row>
        <row r="876">
          <cell r="B876">
            <v>0</v>
          </cell>
          <cell r="C876">
            <v>0</v>
          </cell>
        </row>
        <row r="877">
          <cell r="B877">
            <v>0</v>
          </cell>
          <cell r="C877">
            <v>0</v>
          </cell>
        </row>
        <row r="878">
          <cell r="B878">
            <v>0</v>
          </cell>
          <cell r="C878">
            <v>0</v>
          </cell>
        </row>
        <row r="879">
          <cell r="B879">
            <v>0</v>
          </cell>
          <cell r="C879">
            <v>0</v>
          </cell>
        </row>
        <row r="880">
          <cell r="B880">
            <v>0</v>
          </cell>
          <cell r="C880">
            <v>0</v>
          </cell>
        </row>
        <row r="881">
          <cell r="B881">
            <v>0</v>
          </cell>
          <cell r="C881">
            <v>0</v>
          </cell>
        </row>
        <row r="882">
          <cell r="B882">
            <v>0</v>
          </cell>
          <cell r="C882">
            <v>0</v>
          </cell>
        </row>
        <row r="883">
          <cell r="B883">
            <v>0</v>
          </cell>
          <cell r="C883">
            <v>0</v>
          </cell>
        </row>
        <row r="884">
          <cell r="B884">
            <v>0</v>
          </cell>
          <cell r="C884">
            <v>0</v>
          </cell>
        </row>
        <row r="885">
          <cell r="B885">
            <v>0</v>
          </cell>
          <cell r="C885">
            <v>0</v>
          </cell>
        </row>
        <row r="886">
          <cell r="B886">
            <v>0</v>
          </cell>
          <cell r="C886">
            <v>0</v>
          </cell>
        </row>
        <row r="887">
          <cell r="B887">
            <v>0</v>
          </cell>
          <cell r="C887">
            <v>0</v>
          </cell>
        </row>
        <row r="888">
          <cell r="B888">
            <v>0</v>
          </cell>
          <cell r="C888">
            <v>0</v>
          </cell>
        </row>
        <row r="889">
          <cell r="B889">
            <v>0</v>
          </cell>
          <cell r="C889">
            <v>0</v>
          </cell>
        </row>
        <row r="890">
          <cell r="B890">
            <v>0</v>
          </cell>
          <cell r="C890">
            <v>0</v>
          </cell>
        </row>
        <row r="891">
          <cell r="B891">
            <v>0</v>
          </cell>
          <cell r="C891">
            <v>0</v>
          </cell>
        </row>
        <row r="892">
          <cell r="B892">
            <v>0</v>
          </cell>
          <cell r="C892">
            <v>0</v>
          </cell>
        </row>
        <row r="893">
          <cell r="B893">
            <v>0</v>
          </cell>
          <cell r="C893">
            <v>0</v>
          </cell>
        </row>
        <row r="894">
          <cell r="B894">
            <v>0</v>
          </cell>
          <cell r="C894">
            <v>0</v>
          </cell>
        </row>
        <row r="895">
          <cell r="B895">
            <v>0</v>
          </cell>
          <cell r="C895">
            <v>0</v>
          </cell>
        </row>
        <row r="896">
          <cell r="B896">
            <v>0</v>
          </cell>
          <cell r="C896">
            <v>0</v>
          </cell>
        </row>
        <row r="897">
          <cell r="B897">
            <v>0</v>
          </cell>
          <cell r="C897">
            <v>0</v>
          </cell>
        </row>
        <row r="898">
          <cell r="B898">
            <v>0</v>
          </cell>
          <cell r="C898">
            <v>0</v>
          </cell>
        </row>
        <row r="899">
          <cell r="B899">
            <v>0</v>
          </cell>
          <cell r="C899">
            <v>0</v>
          </cell>
        </row>
        <row r="900">
          <cell r="B900">
            <v>0</v>
          </cell>
          <cell r="C900">
            <v>0</v>
          </cell>
        </row>
        <row r="901">
          <cell r="B901">
            <v>0</v>
          </cell>
          <cell r="C901">
            <v>0</v>
          </cell>
        </row>
        <row r="902">
          <cell r="B902">
            <v>0</v>
          </cell>
          <cell r="C902">
            <v>0</v>
          </cell>
        </row>
        <row r="903">
          <cell r="B903">
            <v>0</v>
          </cell>
          <cell r="C903">
            <v>0</v>
          </cell>
        </row>
        <row r="904">
          <cell r="B904">
            <v>0</v>
          </cell>
          <cell r="C904">
            <v>0</v>
          </cell>
        </row>
        <row r="905">
          <cell r="B905">
            <v>0</v>
          </cell>
          <cell r="C905">
            <v>0</v>
          </cell>
        </row>
        <row r="906">
          <cell r="B906">
            <v>0</v>
          </cell>
          <cell r="C906">
            <v>0</v>
          </cell>
        </row>
        <row r="907">
          <cell r="B907">
            <v>0</v>
          </cell>
          <cell r="C907">
            <v>0</v>
          </cell>
        </row>
        <row r="908">
          <cell r="B908">
            <v>0</v>
          </cell>
          <cell r="C908">
            <v>0</v>
          </cell>
        </row>
        <row r="909">
          <cell r="B909">
            <v>0</v>
          </cell>
          <cell r="C909">
            <v>0</v>
          </cell>
        </row>
        <row r="910">
          <cell r="B910">
            <v>0</v>
          </cell>
          <cell r="C910">
            <v>0</v>
          </cell>
        </row>
        <row r="911">
          <cell r="B911">
            <v>0</v>
          </cell>
          <cell r="C911">
            <v>0</v>
          </cell>
        </row>
        <row r="912">
          <cell r="B912">
            <v>0</v>
          </cell>
          <cell r="C912">
            <v>0</v>
          </cell>
        </row>
        <row r="913">
          <cell r="B913">
            <v>0</v>
          </cell>
          <cell r="C913">
            <v>0</v>
          </cell>
        </row>
        <row r="914">
          <cell r="B914">
            <v>0</v>
          </cell>
          <cell r="C914">
            <v>0</v>
          </cell>
        </row>
        <row r="915">
          <cell r="B915">
            <v>0</v>
          </cell>
          <cell r="C915">
            <v>0</v>
          </cell>
        </row>
        <row r="916">
          <cell r="B916">
            <v>0</v>
          </cell>
          <cell r="C916">
            <v>0</v>
          </cell>
        </row>
        <row r="917">
          <cell r="B917">
            <v>0</v>
          </cell>
          <cell r="C917">
            <v>0</v>
          </cell>
        </row>
        <row r="918">
          <cell r="B918">
            <v>0</v>
          </cell>
          <cell r="C918">
            <v>0</v>
          </cell>
        </row>
        <row r="919">
          <cell r="B919">
            <v>0</v>
          </cell>
          <cell r="C919">
            <v>0</v>
          </cell>
        </row>
        <row r="920">
          <cell r="B920">
            <v>0</v>
          </cell>
          <cell r="C920">
            <v>0</v>
          </cell>
        </row>
        <row r="921">
          <cell r="B921">
            <v>0</v>
          </cell>
          <cell r="C921">
            <v>0</v>
          </cell>
        </row>
        <row r="922">
          <cell r="B922">
            <v>0</v>
          </cell>
          <cell r="C922">
            <v>0</v>
          </cell>
        </row>
        <row r="923">
          <cell r="B923">
            <v>0</v>
          </cell>
          <cell r="C923">
            <v>0</v>
          </cell>
        </row>
        <row r="924">
          <cell r="B924">
            <v>0</v>
          </cell>
          <cell r="C924">
            <v>0</v>
          </cell>
        </row>
        <row r="925">
          <cell r="B925">
            <v>0</v>
          </cell>
          <cell r="C925">
            <v>0</v>
          </cell>
        </row>
        <row r="926">
          <cell r="B926">
            <v>0</v>
          </cell>
          <cell r="C926">
            <v>0</v>
          </cell>
        </row>
        <row r="927">
          <cell r="B927">
            <v>0</v>
          </cell>
          <cell r="C927">
            <v>0</v>
          </cell>
        </row>
        <row r="928">
          <cell r="B928">
            <v>0</v>
          </cell>
          <cell r="C928">
            <v>0</v>
          </cell>
        </row>
        <row r="929">
          <cell r="B929">
            <v>0</v>
          </cell>
          <cell r="C929">
            <v>0</v>
          </cell>
        </row>
        <row r="930">
          <cell r="B930">
            <v>0</v>
          </cell>
          <cell r="C930">
            <v>0</v>
          </cell>
        </row>
        <row r="931">
          <cell r="B931">
            <v>0</v>
          </cell>
          <cell r="C931">
            <v>0</v>
          </cell>
        </row>
        <row r="932">
          <cell r="B932">
            <v>0</v>
          </cell>
          <cell r="C932">
            <v>0</v>
          </cell>
        </row>
        <row r="933">
          <cell r="B933">
            <v>0</v>
          </cell>
          <cell r="C933">
            <v>0</v>
          </cell>
        </row>
        <row r="934">
          <cell r="B934">
            <v>0</v>
          </cell>
          <cell r="C934">
            <v>0</v>
          </cell>
        </row>
        <row r="935">
          <cell r="B935">
            <v>0</v>
          </cell>
          <cell r="C935">
            <v>0</v>
          </cell>
        </row>
        <row r="936">
          <cell r="B936">
            <v>0</v>
          </cell>
          <cell r="C936">
            <v>0</v>
          </cell>
        </row>
        <row r="937">
          <cell r="B937">
            <v>0</v>
          </cell>
          <cell r="C937">
            <v>0</v>
          </cell>
        </row>
        <row r="938">
          <cell r="B938">
            <v>0</v>
          </cell>
          <cell r="C938">
            <v>0</v>
          </cell>
        </row>
        <row r="939">
          <cell r="B939">
            <v>0</v>
          </cell>
          <cell r="C939">
            <v>0</v>
          </cell>
        </row>
        <row r="940">
          <cell r="B940">
            <v>0</v>
          </cell>
          <cell r="C940">
            <v>0</v>
          </cell>
        </row>
        <row r="941">
          <cell r="B941">
            <v>0</v>
          </cell>
          <cell r="C941">
            <v>0</v>
          </cell>
        </row>
        <row r="942">
          <cell r="B942">
            <v>0</v>
          </cell>
          <cell r="C942">
            <v>0</v>
          </cell>
        </row>
        <row r="943">
          <cell r="B943">
            <v>0</v>
          </cell>
          <cell r="C943">
            <v>0</v>
          </cell>
        </row>
        <row r="944">
          <cell r="B944">
            <v>0</v>
          </cell>
          <cell r="C944">
            <v>0</v>
          </cell>
        </row>
        <row r="945">
          <cell r="B945">
            <v>0</v>
          </cell>
          <cell r="C945">
            <v>0</v>
          </cell>
        </row>
        <row r="946">
          <cell r="B946">
            <v>0</v>
          </cell>
          <cell r="C946">
            <v>0</v>
          </cell>
        </row>
        <row r="947">
          <cell r="B947">
            <v>0</v>
          </cell>
          <cell r="C947">
            <v>0</v>
          </cell>
        </row>
        <row r="948">
          <cell r="B948">
            <v>0</v>
          </cell>
          <cell r="C948">
            <v>0</v>
          </cell>
        </row>
        <row r="949">
          <cell r="B949">
            <v>0</v>
          </cell>
          <cell r="C949">
            <v>0</v>
          </cell>
        </row>
        <row r="950">
          <cell r="B950">
            <v>0</v>
          </cell>
          <cell r="C950">
            <v>0</v>
          </cell>
        </row>
        <row r="951">
          <cell r="B951">
            <v>0</v>
          </cell>
          <cell r="C951">
            <v>0</v>
          </cell>
        </row>
        <row r="952">
          <cell r="B952">
            <v>0</v>
          </cell>
          <cell r="C952">
            <v>0</v>
          </cell>
        </row>
        <row r="953">
          <cell r="B953">
            <v>0</v>
          </cell>
          <cell r="C953">
            <v>0</v>
          </cell>
        </row>
        <row r="954">
          <cell r="B954">
            <v>0</v>
          </cell>
          <cell r="C954">
            <v>0</v>
          </cell>
        </row>
        <row r="955">
          <cell r="B955">
            <v>0</v>
          </cell>
          <cell r="C955">
            <v>0</v>
          </cell>
        </row>
        <row r="956">
          <cell r="B956">
            <v>0</v>
          </cell>
          <cell r="C956">
            <v>0</v>
          </cell>
        </row>
        <row r="957">
          <cell r="B957">
            <v>0</v>
          </cell>
          <cell r="C957">
            <v>0</v>
          </cell>
        </row>
        <row r="958">
          <cell r="B958">
            <v>0</v>
          </cell>
          <cell r="C958">
            <v>0</v>
          </cell>
        </row>
        <row r="959">
          <cell r="B959">
            <v>0</v>
          </cell>
          <cell r="C959">
            <v>0</v>
          </cell>
        </row>
        <row r="960">
          <cell r="B960">
            <v>0</v>
          </cell>
          <cell r="C960">
            <v>0</v>
          </cell>
        </row>
        <row r="961">
          <cell r="B961">
            <v>0</v>
          </cell>
          <cell r="C961">
            <v>0</v>
          </cell>
        </row>
        <row r="962">
          <cell r="B962">
            <v>0</v>
          </cell>
          <cell r="C962">
            <v>0</v>
          </cell>
        </row>
        <row r="963">
          <cell r="B963">
            <v>0</v>
          </cell>
          <cell r="C963">
            <v>0</v>
          </cell>
        </row>
        <row r="964">
          <cell r="B964">
            <v>0</v>
          </cell>
          <cell r="C964">
            <v>0</v>
          </cell>
        </row>
        <row r="965">
          <cell r="B965">
            <v>0</v>
          </cell>
          <cell r="C965">
            <v>0</v>
          </cell>
        </row>
        <row r="966">
          <cell r="B966">
            <v>0</v>
          </cell>
          <cell r="C966">
            <v>0</v>
          </cell>
        </row>
        <row r="967">
          <cell r="B967">
            <v>0</v>
          </cell>
          <cell r="C967">
            <v>0</v>
          </cell>
        </row>
        <row r="968">
          <cell r="B968">
            <v>0</v>
          </cell>
          <cell r="C968">
            <v>0</v>
          </cell>
        </row>
        <row r="969">
          <cell r="B969">
            <v>0</v>
          </cell>
          <cell r="C969">
            <v>0</v>
          </cell>
        </row>
        <row r="970">
          <cell r="B970">
            <v>0</v>
          </cell>
          <cell r="C970">
            <v>0</v>
          </cell>
        </row>
        <row r="971">
          <cell r="B971">
            <v>0</v>
          </cell>
          <cell r="C971">
            <v>0</v>
          </cell>
        </row>
        <row r="972">
          <cell r="B972">
            <v>0</v>
          </cell>
          <cell r="C972">
            <v>0</v>
          </cell>
        </row>
        <row r="973">
          <cell r="B973">
            <v>0</v>
          </cell>
          <cell r="C973">
            <v>0</v>
          </cell>
        </row>
        <row r="974">
          <cell r="B974">
            <v>0</v>
          </cell>
          <cell r="C974">
            <v>0</v>
          </cell>
        </row>
        <row r="975">
          <cell r="B975">
            <v>0</v>
          </cell>
          <cell r="C975">
            <v>0</v>
          </cell>
        </row>
        <row r="976">
          <cell r="B976">
            <v>0</v>
          </cell>
          <cell r="C976">
            <v>0</v>
          </cell>
        </row>
        <row r="977">
          <cell r="B977">
            <v>0</v>
          </cell>
          <cell r="C977">
            <v>0</v>
          </cell>
        </row>
        <row r="978">
          <cell r="B978">
            <v>0</v>
          </cell>
          <cell r="C978">
            <v>0</v>
          </cell>
        </row>
        <row r="979">
          <cell r="B979">
            <v>0</v>
          </cell>
          <cell r="C979">
            <v>0</v>
          </cell>
        </row>
        <row r="980">
          <cell r="B980">
            <v>0</v>
          </cell>
          <cell r="C980">
            <v>0</v>
          </cell>
        </row>
        <row r="981">
          <cell r="B981">
            <v>0</v>
          </cell>
          <cell r="C981">
            <v>0</v>
          </cell>
        </row>
        <row r="982">
          <cell r="B982">
            <v>0</v>
          </cell>
          <cell r="C982">
            <v>0</v>
          </cell>
        </row>
        <row r="983">
          <cell r="B983">
            <v>0</v>
          </cell>
          <cell r="C983">
            <v>0</v>
          </cell>
        </row>
        <row r="984">
          <cell r="B984">
            <v>0</v>
          </cell>
          <cell r="C984">
            <v>0</v>
          </cell>
        </row>
        <row r="985">
          <cell r="B985">
            <v>0</v>
          </cell>
          <cell r="C985">
            <v>0</v>
          </cell>
        </row>
        <row r="986">
          <cell r="B986">
            <v>0</v>
          </cell>
          <cell r="C986">
            <v>0</v>
          </cell>
        </row>
        <row r="987">
          <cell r="B987">
            <v>0</v>
          </cell>
          <cell r="C987">
            <v>0</v>
          </cell>
        </row>
        <row r="988">
          <cell r="B988">
            <v>0</v>
          </cell>
          <cell r="C988">
            <v>0</v>
          </cell>
        </row>
        <row r="989">
          <cell r="B989">
            <v>0</v>
          </cell>
          <cell r="C989">
            <v>0</v>
          </cell>
        </row>
        <row r="990">
          <cell r="B990">
            <v>0</v>
          </cell>
          <cell r="C990">
            <v>0</v>
          </cell>
        </row>
        <row r="991">
          <cell r="B991">
            <v>0</v>
          </cell>
          <cell r="C991">
            <v>0</v>
          </cell>
        </row>
        <row r="992">
          <cell r="B992">
            <v>0</v>
          </cell>
          <cell r="C992">
            <v>0</v>
          </cell>
        </row>
        <row r="993">
          <cell r="B993">
            <v>0</v>
          </cell>
          <cell r="C993">
            <v>0</v>
          </cell>
        </row>
        <row r="994">
          <cell r="B994">
            <v>0</v>
          </cell>
          <cell r="C994">
            <v>0</v>
          </cell>
        </row>
        <row r="995">
          <cell r="B995">
            <v>0</v>
          </cell>
          <cell r="C995">
            <v>0</v>
          </cell>
        </row>
        <row r="996">
          <cell r="B996">
            <v>0</v>
          </cell>
          <cell r="C996">
            <v>0</v>
          </cell>
        </row>
        <row r="997">
          <cell r="B997">
            <v>0</v>
          </cell>
          <cell r="C997">
            <v>0</v>
          </cell>
        </row>
        <row r="998">
          <cell r="B998">
            <v>0</v>
          </cell>
          <cell r="C998">
            <v>0</v>
          </cell>
        </row>
        <row r="999">
          <cell r="B999">
            <v>0</v>
          </cell>
          <cell r="C999">
            <v>0</v>
          </cell>
        </row>
        <row r="1000">
          <cell r="B1000">
            <v>0</v>
          </cell>
          <cell r="C1000">
            <v>0</v>
          </cell>
        </row>
        <row r="1001">
          <cell r="B1001">
            <v>0</v>
          </cell>
          <cell r="C1001">
            <v>0</v>
          </cell>
        </row>
        <row r="1002">
          <cell r="B1002">
            <v>0</v>
          </cell>
          <cell r="C1002">
            <v>0</v>
          </cell>
        </row>
        <row r="1003">
          <cell r="B1003">
            <v>0</v>
          </cell>
          <cell r="C1003">
            <v>0</v>
          </cell>
        </row>
        <row r="1004">
          <cell r="B1004">
            <v>0</v>
          </cell>
          <cell r="C1004">
            <v>0</v>
          </cell>
        </row>
        <row r="1005">
          <cell r="B1005">
            <v>0</v>
          </cell>
          <cell r="C1005">
            <v>0</v>
          </cell>
        </row>
        <row r="1006">
          <cell r="B1006">
            <v>0</v>
          </cell>
          <cell r="C1006">
            <v>0</v>
          </cell>
        </row>
        <row r="1007">
          <cell r="B1007">
            <v>0</v>
          </cell>
          <cell r="C1007">
            <v>0</v>
          </cell>
        </row>
        <row r="1008">
          <cell r="B1008">
            <v>0</v>
          </cell>
          <cell r="C1008">
            <v>0</v>
          </cell>
        </row>
        <row r="1009">
          <cell r="B1009">
            <v>0</v>
          </cell>
          <cell r="C1009">
            <v>0</v>
          </cell>
        </row>
        <row r="1010">
          <cell r="B1010">
            <v>0</v>
          </cell>
          <cell r="C1010">
            <v>0</v>
          </cell>
        </row>
        <row r="1011">
          <cell r="B1011">
            <v>0</v>
          </cell>
          <cell r="C1011">
            <v>0</v>
          </cell>
        </row>
        <row r="1012">
          <cell r="B1012">
            <v>0</v>
          </cell>
          <cell r="C1012">
            <v>0</v>
          </cell>
        </row>
        <row r="1013">
          <cell r="B1013">
            <v>0</v>
          </cell>
          <cell r="C1013">
            <v>0</v>
          </cell>
        </row>
        <row r="1014">
          <cell r="B1014">
            <v>0</v>
          </cell>
          <cell r="C1014">
            <v>0</v>
          </cell>
        </row>
        <row r="1015">
          <cell r="B1015">
            <v>0</v>
          </cell>
          <cell r="C1015">
            <v>0</v>
          </cell>
        </row>
        <row r="1016">
          <cell r="B1016">
            <v>0</v>
          </cell>
          <cell r="C1016">
            <v>0</v>
          </cell>
        </row>
        <row r="1017">
          <cell r="B1017">
            <v>0</v>
          </cell>
          <cell r="C1017">
            <v>0</v>
          </cell>
        </row>
        <row r="1018">
          <cell r="B1018">
            <v>0</v>
          </cell>
          <cell r="C1018">
            <v>0</v>
          </cell>
        </row>
        <row r="1019">
          <cell r="B1019">
            <v>0</v>
          </cell>
          <cell r="C1019">
            <v>0</v>
          </cell>
        </row>
        <row r="1020">
          <cell r="B1020">
            <v>0</v>
          </cell>
          <cell r="C1020">
            <v>0</v>
          </cell>
        </row>
        <row r="1021">
          <cell r="B1021">
            <v>0</v>
          </cell>
          <cell r="C1021">
            <v>0</v>
          </cell>
        </row>
        <row r="1022">
          <cell r="B1022">
            <v>0</v>
          </cell>
          <cell r="C1022">
            <v>0</v>
          </cell>
        </row>
        <row r="1023">
          <cell r="B1023">
            <v>0</v>
          </cell>
          <cell r="C1023">
            <v>0</v>
          </cell>
        </row>
        <row r="1024">
          <cell r="B1024">
            <v>0</v>
          </cell>
          <cell r="C1024">
            <v>0</v>
          </cell>
        </row>
        <row r="1025">
          <cell r="B1025">
            <v>0</v>
          </cell>
          <cell r="C1025">
            <v>0</v>
          </cell>
        </row>
        <row r="1026">
          <cell r="B1026">
            <v>0</v>
          </cell>
          <cell r="C1026">
            <v>0</v>
          </cell>
        </row>
        <row r="1027">
          <cell r="B1027">
            <v>0</v>
          </cell>
          <cell r="C1027">
            <v>0</v>
          </cell>
        </row>
        <row r="1028">
          <cell r="B1028">
            <v>0</v>
          </cell>
          <cell r="C1028">
            <v>0</v>
          </cell>
        </row>
        <row r="1029">
          <cell r="B1029">
            <v>0</v>
          </cell>
          <cell r="C1029">
            <v>0</v>
          </cell>
        </row>
        <row r="1030">
          <cell r="B1030">
            <v>0</v>
          </cell>
          <cell r="C1030">
            <v>0</v>
          </cell>
        </row>
        <row r="1031">
          <cell r="B1031">
            <v>0</v>
          </cell>
          <cell r="C1031">
            <v>0</v>
          </cell>
        </row>
        <row r="1032">
          <cell r="B1032">
            <v>0</v>
          </cell>
          <cell r="C1032">
            <v>0</v>
          </cell>
        </row>
        <row r="1033">
          <cell r="B1033">
            <v>0</v>
          </cell>
          <cell r="C1033">
            <v>0</v>
          </cell>
        </row>
        <row r="1034">
          <cell r="B1034">
            <v>0</v>
          </cell>
          <cell r="C1034">
            <v>0</v>
          </cell>
        </row>
        <row r="1035">
          <cell r="B1035">
            <v>0</v>
          </cell>
          <cell r="C1035">
            <v>0</v>
          </cell>
        </row>
        <row r="1036">
          <cell r="B1036">
            <v>0</v>
          </cell>
          <cell r="C1036">
            <v>0</v>
          </cell>
        </row>
        <row r="1037">
          <cell r="B1037">
            <v>0</v>
          </cell>
          <cell r="C1037">
            <v>0</v>
          </cell>
        </row>
        <row r="1038">
          <cell r="B1038">
            <v>0</v>
          </cell>
          <cell r="C1038">
            <v>0</v>
          </cell>
        </row>
        <row r="1039">
          <cell r="B1039">
            <v>0</v>
          </cell>
          <cell r="C1039">
            <v>0</v>
          </cell>
        </row>
        <row r="1040">
          <cell r="B1040">
            <v>0</v>
          </cell>
          <cell r="C1040">
            <v>0</v>
          </cell>
        </row>
        <row r="1041">
          <cell r="B1041">
            <v>0</v>
          </cell>
          <cell r="C1041">
            <v>0</v>
          </cell>
        </row>
        <row r="1042">
          <cell r="B1042">
            <v>0</v>
          </cell>
          <cell r="C1042">
            <v>0</v>
          </cell>
        </row>
        <row r="1043">
          <cell r="B1043">
            <v>0</v>
          </cell>
          <cell r="C1043">
            <v>0</v>
          </cell>
        </row>
        <row r="1044">
          <cell r="B1044">
            <v>0</v>
          </cell>
          <cell r="C1044">
            <v>0</v>
          </cell>
        </row>
        <row r="1045">
          <cell r="B1045">
            <v>0</v>
          </cell>
          <cell r="C1045">
            <v>0</v>
          </cell>
        </row>
        <row r="1046">
          <cell r="B1046">
            <v>0</v>
          </cell>
          <cell r="C1046">
            <v>0</v>
          </cell>
        </row>
        <row r="1047">
          <cell r="B1047">
            <v>0</v>
          </cell>
          <cell r="C1047">
            <v>0</v>
          </cell>
        </row>
        <row r="1048">
          <cell r="B1048">
            <v>0</v>
          </cell>
          <cell r="C1048">
            <v>0</v>
          </cell>
        </row>
        <row r="1049">
          <cell r="B1049">
            <v>0</v>
          </cell>
          <cell r="C1049">
            <v>0</v>
          </cell>
        </row>
        <row r="1050">
          <cell r="B1050">
            <v>0</v>
          </cell>
          <cell r="C1050">
            <v>0</v>
          </cell>
        </row>
        <row r="1051">
          <cell r="B1051">
            <v>0</v>
          </cell>
          <cell r="C1051">
            <v>0</v>
          </cell>
        </row>
        <row r="1052">
          <cell r="B1052">
            <v>0</v>
          </cell>
          <cell r="C1052">
            <v>0</v>
          </cell>
        </row>
        <row r="1053">
          <cell r="B1053">
            <v>0</v>
          </cell>
          <cell r="C1053">
            <v>0</v>
          </cell>
        </row>
        <row r="1054">
          <cell r="B1054">
            <v>0</v>
          </cell>
          <cell r="C1054">
            <v>0</v>
          </cell>
        </row>
        <row r="1055">
          <cell r="B1055">
            <v>0</v>
          </cell>
          <cell r="C1055">
            <v>0</v>
          </cell>
        </row>
        <row r="1056">
          <cell r="B1056">
            <v>0</v>
          </cell>
          <cell r="C1056">
            <v>0</v>
          </cell>
        </row>
        <row r="1057">
          <cell r="B1057">
            <v>0</v>
          </cell>
          <cell r="C1057">
            <v>0</v>
          </cell>
        </row>
        <row r="1058">
          <cell r="B1058">
            <v>0</v>
          </cell>
          <cell r="C1058">
            <v>0</v>
          </cell>
        </row>
        <row r="1059">
          <cell r="B1059">
            <v>0</v>
          </cell>
          <cell r="C1059">
            <v>0</v>
          </cell>
        </row>
        <row r="1060">
          <cell r="B1060">
            <v>0</v>
          </cell>
          <cell r="C1060">
            <v>0</v>
          </cell>
        </row>
        <row r="1061">
          <cell r="B1061">
            <v>0</v>
          </cell>
          <cell r="C1061">
            <v>0</v>
          </cell>
        </row>
        <row r="1062">
          <cell r="B1062">
            <v>0</v>
          </cell>
          <cell r="C1062">
            <v>0</v>
          </cell>
        </row>
        <row r="1063">
          <cell r="B1063">
            <v>0</v>
          </cell>
          <cell r="C1063">
            <v>0</v>
          </cell>
        </row>
        <row r="1064">
          <cell r="B1064">
            <v>0</v>
          </cell>
          <cell r="C1064">
            <v>0</v>
          </cell>
        </row>
        <row r="1065">
          <cell r="B1065">
            <v>0</v>
          </cell>
          <cell r="C1065">
            <v>0</v>
          </cell>
        </row>
        <row r="1066">
          <cell r="B1066">
            <v>0</v>
          </cell>
          <cell r="C1066">
            <v>0</v>
          </cell>
        </row>
        <row r="1067">
          <cell r="B1067">
            <v>0</v>
          </cell>
          <cell r="C1067">
            <v>0</v>
          </cell>
        </row>
        <row r="1068">
          <cell r="B1068">
            <v>0</v>
          </cell>
          <cell r="C1068">
            <v>0</v>
          </cell>
        </row>
        <row r="1069">
          <cell r="B1069">
            <v>0</v>
          </cell>
          <cell r="C1069">
            <v>0</v>
          </cell>
        </row>
        <row r="1070">
          <cell r="B1070">
            <v>0</v>
          </cell>
          <cell r="C1070">
            <v>0</v>
          </cell>
        </row>
        <row r="1071">
          <cell r="B1071">
            <v>0</v>
          </cell>
          <cell r="C1071">
            <v>0</v>
          </cell>
        </row>
        <row r="1072">
          <cell r="B1072">
            <v>0</v>
          </cell>
          <cell r="C1072">
            <v>0</v>
          </cell>
        </row>
        <row r="1073">
          <cell r="B1073">
            <v>0</v>
          </cell>
          <cell r="C1073">
            <v>0</v>
          </cell>
        </row>
        <row r="1074">
          <cell r="B1074">
            <v>0</v>
          </cell>
          <cell r="C1074">
            <v>0</v>
          </cell>
        </row>
        <row r="1075">
          <cell r="B1075">
            <v>0</v>
          </cell>
          <cell r="C1075">
            <v>0</v>
          </cell>
        </row>
        <row r="1076">
          <cell r="B1076">
            <v>0</v>
          </cell>
          <cell r="C1076">
            <v>0</v>
          </cell>
        </row>
        <row r="1077">
          <cell r="B1077">
            <v>0</v>
          </cell>
          <cell r="C1077">
            <v>0</v>
          </cell>
        </row>
        <row r="1078">
          <cell r="B1078">
            <v>0</v>
          </cell>
          <cell r="C1078">
            <v>0</v>
          </cell>
        </row>
        <row r="1079">
          <cell r="B1079">
            <v>0</v>
          </cell>
          <cell r="C1079">
            <v>0</v>
          </cell>
        </row>
        <row r="1080">
          <cell r="B1080">
            <v>0</v>
          </cell>
          <cell r="C1080">
            <v>0</v>
          </cell>
        </row>
        <row r="1081">
          <cell r="B1081">
            <v>0</v>
          </cell>
          <cell r="C1081">
            <v>0</v>
          </cell>
        </row>
        <row r="1082">
          <cell r="B1082">
            <v>0</v>
          </cell>
          <cell r="C1082">
            <v>0</v>
          </cell>
        </row>
        <row r="1083">
          <cell r="B1083">
            <v>0</v>
          </cell>
          <cell r="C1083">
            <v>0</v>
          </cell>
        </row>
        <row r="1084">
          <cell r="B1084">
            <v>0</v>
          </cell>
          <cell r="C1084">
            <v>0</v>
          </cell>
        </row>
        <row r="1085">
          <cell r="B1085">
            <v>0</v>
          </cell>
          <cell r="C1085">
            <v>0</v>
          </cell>
        </row>
        <row r="1086">
          <cell r="B1086">
            <v>0</v>
          </cell>
          <cell r="C1086">
            <v>0</v>
          </cell>
        </row>
        <row r="1087">
          <cell r="B1087">
            <v>0</v>
          </cell>
          <cell r="C1087">
            <v>0</v>
          </cell>
        </row>
        <row r="1088">
          <cell r="B1088">
            <v>0</v>
          </cell>
          <cell r="C1088">
            <v>0</v>
          </cell>
        </row>
        <row r="1089">
          <cell r="B1089">
            <v>0</v>
          </cell>
          <cell r="C1089">
            <v>0</v>
          </cell>
        </row>
        <row r="1090">
          <cell r="B1090">
            <v>0</v>
          </cell>
          <cell r="C1090">
            <v>0</v>
          </cell>
        </row>
        <row r="1091">
          <cell r="B1091">
            <v>0</v>
          </cell>
          <cell r="C1091">
            <v>0</v>
          </cell>
        </row>
        <row r="1092">
          <cell r="B1092">
            <v>0</v>
          </cell>
          <cell r="C1092">
            <v>0</v>
          </cell>
        </row>
        <row r="1093">
          <cell r="B1093">
            <v>0</v>
          </cell>
          <cell r="C1093">
            <v>0</v>
          </cell>
        </row>
        <row r="1094">
          <cell r="B1094">
            <v>0</v>
          </cell>
          <cell r="C1094">
            <v>0</v>
          </cell>
        </row>
        <row r="1095">
          <cell r="B1095">
            <v>0</v>
          </cell>
          <cell r="C1095">
            <v>0</v>
          </cell>
        </row>
        <row r="1096">
          <cell r="B1096">
            <v>0</v>
          </cell>
          <cell r="C1096">
            <v>0</v>
          </cell>
        </row>
        <row r="1097">
          <cell r="B1097">
            <v>0</v>
          </cell>
          <cell r="C1097">
            <v>0</v>
          </cell>
        </row>
        <row r="1098">
          <cell r="B1098">
            <v>0</v>
          </cell>
          <cell r="C1098">
            <v>0</v>
          </cell>
        </row>
        <row r="1099">
          <cell r="B1099">
            <v>0</v>
          </cell>
          <cell r="C1099">
            <v>0</v>
          </cell>
        </row>
        <row r="1100">
          <cell r="B1100">
            <v>0</v>
          </cell>
          <cell r="C1100">
            <v>0</v>
          </cell>
        </row>
        <row r="1101">
          <cell r="B1101">
            <v>0</v>
          </cell>
          <cell r="C1101">
            <v>0</v>
          </cell>
        </row>
        <row r="1102">
          <cell r="B1102">
            <v>0</v>
          </cell>
          <cell r="C1102">
            <v>0</v>
          </cell>
        </row>
        <row r="1103">
          <cell r="B1103">
            <v>0</v>
          </cell>
          <cell r="C1103">
            <v>0</v>
          </cell>
        </row>
        <row r="1104">
          <cell r="B1104">
            <v>0</v>
          </cell>
          <cell r="C1104">
            <v>0</v>
          </cell>
        </row>
        <row r="1105">
          <cell r="B1105">
            <v>0</v>
          </cell>
          <cell r="C1105">
            <v>0</v>
          </cell>
        </row>
        <row r="1106">
          <cell r="B1106">
            <v>0</v>
          </cell>
          <cell r="C1106">
            <v>0</v>
          </cell>
        </row>
        <row r="1107">
          <cell r="B1107">
            <v>0</v>
          </cell>
          <cell r="C1107">
            <v>0</v>
          </cell>
        </row>
        <row r="1108">
          <cell r="B1108">
            <v>0</v>
          </cell>
          <cell r="C1108">
            <v>0</v>
          </cell>
        </row>
        <row r="1109">
          <cell r="B1109">
            <v>0</v>
          </cell>
          <cell r="C1109">
            <v>0</v>
          </cell>
        </row>
        <row r="1110">
          <cell r="B1110">
            <v>0</v>
          </cell>
          <cell r="C1110">
            <v>0</v>
          </cell>
        </row>
        <row r="1111">
          <cell r="B1111">
            <v>0</v>
          </cell>
          <cell r="C1111">
            <v>0</v>
          </cell>
        </row>
        <row r="1112">
          <cell r="B1112">
            <v>0</v>
          </cell>
          <cell r="C1112">
            <v>0</v>
          </cell>
        </row>
        <row r="1113">
          <cell r="B1113">
            <v>0</v>
          </cell>
          <cell r="C1113">
            <v>0</v>
          </cell>
        </row>
        <row r="1114">
          <cell r="B1114">
            <v>0</v>
          </cell>
          <cell r="C1114">
            <v>0</v>
          </cell>
        </row>
        <row r="1115">
          <cell r="B1115">
            <v>0</v>
          </cell>
          <cell r="C1115">
            <v>0</v>
          </cell>
        </row>
        <row r="1116">
          <cell r="B1116">
            <v>0</v>
          </cell>
          <cell r="C1116">
            <v>0</v>
          </cell>
        </row>
        <row r="1117">
          <cell r="B1117">
            <v>0</v>
          </cell>
          <cell r="C1117">
            <v>0</v>
          </cell>
        </row>
        <row r="1118">
          <cell r="B1118">
            <v>0</v>
          </cell>
          <cell r="C1118">
            <v>0</v>
          </cell>
        </row>
        <row r="1119">
          <cell r="B1119">
            <v>0</v>
          </cell>
          <cell r="C1119">
            <v>0</v>
          </cell>
        </row>
        <row r="1120">
          <cell r="B1120">
            <v>0</v>
          </cell>
          <cell r="C1120">
            <v>0</v>
          </cell>
        </row>
        <row r="1121">
          <cell r="B1121">
            <v>0</v>
          </cell>
          <cell r="C1121">
            <v>0</v>
          </cell>
        </row>
        <row r="1122">
          <cell r="B1122">
            <v>0</v>
          </cell>
          <cell r="C1122">
            <v>0</v>
          </cell>
        </row>
        <row r="1123">
          <cell r="B1123">
            <v>0</v>
          </cell>
          <cell r="C1123">
            <v>0</v>
          </cell>
        </row>
        <row r="1124">
          <cell r="B1124">
            <v>0</v>
          </cell>
          <cell r="C1124">
            <v>0</v>
          </cell>
        </row>
        <row r="1125">
          <cell r="B1125">
            <v>0</v>
          </cell>
          <cell r="C1125">
            <v>0</v>
          </cell>
        </row>
        <row r="1126">
          <cell r="B1126">
            <v>0</v>
          </cell>
          <cell r="C1126">
            <v>0</v>
          </cell>
        </row>
        <row r="1127">
          <cell r="B1127">
            <v>0</v>
          </cell>
          <cell r="C1127">
            <v>0</v>
          </cell>
        </row>
        <row r="1128">
          <cell r="B1128">
            <v>0</v>
          </cell>
          <cell r="C1128">
            <v>0</v>
          </cell>
        </row>
        <row r="1129">
          <cell r="B1129">
            <v>0</v>
          </cell>
          <cell r="C1129">
            <v>0</v>
          </cell>
        </row>
        <row r="1130">
          <cell r="B1130">
            <v>0</v>
          </cell>
          <cell r="C1130">
            <v>0</v>
          </cell>
        </row>
        <row r="1131">
          <cell r="B1131">
            <v>0</v>
          </cell>
          <cell r="C1131">
            <v>0</v>
          </cell>
        </row>
        <row r="1132">
          <cell r="B1132">
            <v>0</v>
          </cell>
          <cell r="C1132">
            <v>0</v>
          </cell>
        </row>
        <row r="1133">
          <cell r="B1133">
            <v>0</v>
          </cell>
          <cell r="C1133">
            <v>0</v>
          </cell>
        </row>
        <row r="1134">
          <cell r="B1134">
            <v>0</v>
          </cell>
          <cell r="C1134">
            <v>0</v>
          </cell>
        </row>
        <row r="1135">
          <cell r="B1135">
            <v>0</v>
          </cell>
          <cell r="C1135">
            <v>0</v>
          </cell>
        </row>
        <row r="1136">
          <cell r="B1136">
            <v>0</v>
          </cell>
          <cell r="C1136">
            <v>0</v>
          </cell>
        </row>
        <row r="1137">
          <cell r="B1137">
            <v>0</v>
          </cell>
          <cell r="C1137">
            <v>0</v>
          </cell>
        </row>
        <row r="1138">
          <cell r="B1138">
            <v>0</v>
          </cell>
          <cell r="C1138">
            <v>0</v>
          </cell>
        </row>
        <row r="1139">
          <cell r="B1139">
            <v>0</v>
          </cell>
          <cell r="C1139">
            <v>0</v>
          </cell>
        </row>
        <row r="1140">
          <cell r="B1140">
            <v>0</v>
          </cell>
          <cell r="C1140">
            <v>0</v>
          </cell>
        </row>
        <row r="1141">
          <cell r="B1141">
            <v>0</v>
          </cell>
          <cell r="C1141">
            <v>0</v>
          </cell>
        </row>
        <row r="1142">
          <cell r="B1142">
            <v>0</v>
          </cell>
          <cell r="C1142">
            <v>0</v>
          </cell>
        </row>
        <row r="1143">
          <cell r="B1143">
            <v>0</v>
          </cell>
          <cell r="C1143">
            <v>0</v>
          </cell>
        </row>
        <row r="1144">
          <cell r="B1144">
            <v>0</v>
          </cell>
          <cell r="C1144">
            <v>0</v>
          </cell>
        </row>
        <row r="1145">
          <cell r="B1145">
            <v>0</v>
          </cell>
          <cell r="C1145">
            <v>0</v>
          </cell>
        </row>
        <row r="1146">
          <cell r="B1146">
            <v>0</v>
          </cell>
          <cell r="C1146">
            <v>0</v>
          </cell>
        </row>
        <row r="1147">
          <cell r="B1147">
            <v>0</v>
          </cell>
          <cell r="C1147">
            <v>0</v>
          </cell>
        </row>
        <row r="1148">
          <cell r="B1148">
            <v>0</v>
          </cell>
          <cell r="C1148">
            <v>0</v>
          </cell>
        </row>
        <row r="1149">
          <cell r="B1149">
            <v>0</v>
          </cell>
          <cell r="C1149">
            <v>0</v>
          </cell>
        </row>
        <row r="1150">
          <cell r="B1150">
            <v>0</v>
          </cell>
          <cell r="C1150">
            <v>0</v>
          </cell>
        </row>
        <row r="1151">
          <cell r="B1151">
            <v>0</v>
          </cell>
          <cell r="C1151">
            <v>0</v>
          </cell>
        </row>
        <row r="1152">
          <cell r="B1152">
            <v>0</v>
          </cell>
          <cell r="C1152">
            <v>0</v>
          </cell>
        </row>
        <row r="1153">
          <cell r="B1153">
            <v>0</v>
          </cell>
          <cell r="C1153">
            <v>0</v>
          </cell>
        </row>
        <row r="1154">
          <cell r="B1154">
            <v>0</v>
          </cell>
          <cell r="C1154">
            <v>0</v>
          </cell>
        </row>
        <row r="1155">
          <cell r="B1155">
            <v>0</v>
          </cell>
          <cell r="C1155">
            <v>0</v>
          </cell>
        </row>
        <row r="1156">
          <cell r="B1156">
            <v>0</v>
          </cell>
          <cell r="C1156">
            <v>0</v>
          </cell>
        </row>
        <row r="1157">
          <cell r="B1157">
            <v>0</v>
          </cell>
          <cell r="C1157">
            <v>0</v>
          </cell>
        </row>
        <row r="1158">
          <cell r="B1158">
            <v>0</v>
          </cell>
          <cell r="C1158">
            <v>0</v>
          </cell>
        </row>
        <row r="1159">
          <cell r="B1159">
            <v>0</v>
          </cell>
          <cell r="C1159">
            <v>0</v>
          </cell>
        </row>
        <row r="1160">
          <cell r="B1160">
            <v>0</v>
          </cell>
          <cell r="C1160">
            <v>0</v>
          </cell>
        </row>
        <row r="1161">
          <cell r="B1161">
            <v>0</v>
          </cell>
          <cell r="C1161">
            <v>0</v>
          </cell>
        </row>
        <row r="1162">
          <cell r="B1162">
            <v>0</v>
          </cell>
          <cell r="C1162">
            <v>0</v>
          </cell>
        </row>
        <row r="1163">
          <cell r="B1163">
            <v>0</v>
          </cell>
          <cell r="C1163">
            <v>0</v>
          </cell>
        </row>
        <row r="1164">
          <cell r="B1164">
            <v>0</v>
          </cell>
          <cell r="C1164">
            <v>0</v>
          </cell>
        </row>
        <row r="1165">
          <cell r="B1165">
            <v>0</v>
          </cell>
          <cell r="C1165">
            <v>0</v>
          </cell>
        </row>
        <row r="1166">
          <cell r="B1166">
            <v>0</v>
          </cell>
          <cell r="C1166">
            <v>0</v>
          </cell>
        </row>
        <row r="1167">
          <cell r="B1167">
            <v>0</v>
          </cell>
          <cell r="C1167">
            <v>0</v>
          </cell>
        </row>
        <row r="1168">
          <cell r="B1168">
            <v>0</v>
          </cell>
          <cell r="C1168">
            <v>0</v>
          </cell>
        </row>
        <row r="1169">
          <cell r="B1169">
            <v>0</v>
          </cell>
          <cell r="C1169">
            <v>0</v>
          </cell>
        </row>
        <row r="1170">
          <cell r="B1170">
            <v>0</v>
          </cell>
          <cell r="C1170">
            <v>0</v>
          </cell>
        </row>
        <row r="1171">
          <cell r="B1171">
            <v>0</v>
          </cell>
          <cell r="C1171">
            <v>0</v>
          </cell>
        </row>
        <row r="1172">
          <cell r="B1172">
            <v>0</v>
          </cell>
          <cell r="C1172">
            <v>0</v>
          </cell>
        </row>
        <row r="1173">
          <cell r="B1173">
            <v>0</v>
          </cell>
          <cell r="C1173">
            <v>0</v>
          </cell>
        </row>
        <row r="1174">
          <cell r="B1174">
            <v>0</v>
          </cell>
          <cell r="C1174">
            <v>0</v>
          </cell>
        </row>
        <row r="1175">
          <cell r="B1175">
            <v>0</v>
          </cell>
          <cell r="C1175">
            <v>0</v>
          </cell>
        </row>
        <row r="1176">
          <cell r="B1176">
            <v>0</v>
          </cell>
          <cell r="C1176">
            <v>0</v>
          </cell>
        </row>
        <row r="1177">
          <cell r="B1177">
            <v>0</v>
          </cell>
          <cell r="C1177">
            <v>0</v>
          </cell>
        </row>
        <row r="1178">
          <cell r="B1178">
            <v>0</v>
          </cell>
          <cell r="C1178">
            <v>0</v>
          </cell>
        </row>
        <row r="1179">
          <cell r="B1179">
            <v>0</v>
          </cell>
          <cell r="C1179">
            <v>0</v>
          </cell>
        </row>
        <row r="1180">
          <cell r="B1180">
            <v>0</v>
          </cell>
          <cell r="C1180">
            <v>0</v>
          </cell>
        </row>
        <row r="1181">
          <cell r="B1181">
            <v>0</v>
          </cell>
          <cell r="C1181">
            <v>0</v>
          </cell>
        </row>
        <row r="1182">
          <cell r="B1182">
            <v>0</v>
          </cell>
          <cell r="C1182">
            <v>0</v>
          </cell>
        </row>
        <row r="1183">
          <cell r="B1183">
            <v>0</v>
          </cell>
          <cell r="C1183">
            <v>0</v>
          </cell>
        </row>
        <row r="1184">
          <cell r="B1184">
            <v>0</v>
          </cell>
          <cell r="C1184">
            <v>0</v>
          </cell>
        </row>
        <row r="1185">
          <cell r="B1185">
            <v>0</v>
          </cell>
          <cell r="C1185">
            <v>0</v>
          </cell>
        </row>
        <row r="1186">
          <cell r="B1186">
            <v>0</v>
          </cell>
          <cell r="C1186">
            <v>0</v>
          </cell>
        </row>
        <row r="1187">
          <cell r="B1187">
            <v>0</v>
          </cell>
          <cell r="C1187">
            <v>0</v>
          </cell>
        </row>
        <row r="1188">
          <cell r="B1188">
            <v>0</v>
          </cell>
          <cell r="C1188">
            <v>0</v>
          </cell>
        </row>
        <row r="1189">
          <cell r="B1189">
            <v>0</v>
          </cell>
          <cell r="C1189">
            <v>0</v>
          </cell>
        </row>
        <row r="1190">
          <cell r="B1190">
            <v>0</v>
          </cell>
          <cell r="C1190">
            <v>0</v>
          </cell>
        </row>
        <row r="1191">
          <cell r="B1191">
            <v>0</v>
          </cell>
          <cell r="C1191">
            <v>0</v>
          </cell>
        </row>
        <row r="1192">
          <cell r="B1192">
            <v>0</v>
          </cell>
          <cell r="C1192">
            <v>0</v>
          </cell>
        </row>
        <row r="1193">
          <cell r="B1193">
            <v>0</v>
          </cell>
          <cell r="C1193">
            <v>0</v>
          </cell>
        </row>
        <row r="1194">
          <cell r="B1194">
            <v>0</v>
          </cell>
          <cell r="C1194">
            <v>0</v>
          </cell>
        </row>
        <row r="1195">
          <cell r="B1195">
            <v>0</v>
          </cell>
          <cell r="C1195">
            <v>0</v>
          </cell>
        </row>
        <row r="1196">
          <cell r="B1196">
            <v>0</v>
          </cell>
          <cell r="C1196">
            <v>0</v>
          </cell>
        </row>
        <row r="1197">
          <cell r="B1197">
            <v>0</v>
          </cell>
          <cell r="C1197">
            <v>0</v>
          </cell>
        </row>
        <row r="1198">
          <cell r="B1198">
            <v>0</v>
          </cell>
          <cell r="C1198">
            <v>0</v>
          </cell>
        </row>
        <row r="1199">
          <cell r="B1199">
            <v>0</v>
          </cell>
          <cell r="C1199">
            <v>0</v>
          </cell>
        </row>
        <row r="1200">
          <cell r="B1200">
            <v>0</v>
          </cell>
          <cell r="C1200">
            <v>0</v>
          </cell>
        </row>
        <row r="1201">
          <cell r="B1201">
            <v>0</v>
          </cell>
          <cell r="C1201">
            <v>0</v>
          </cell>
        </row>
        <row r="1202">
          <cell r="B1202">
            <v>0</v>
          </cell>
          <cell r="C1202">
            <v>0</v>
          </cell>
        </row>
        <row r="1203">
          <cell r="B1203">
            <v>0</v>
          </cell>
          <cell r="C1203">
            <v>0</v>
          </cell>
        </row>
        <row r="1204">
          <cell r="B1204">
            <v>0</v>
          </cell>
          <cell r="C1204">
            <v>0</v>
          </cell>
        </row>
        <row r="1205">
          <cell r="B1205">
            <v>0</v>
          </cell>
          <cell r="C1205">
            <v>0</v>
          </cell>
        </row>
        <row r="1206">
          <cell r="B1206">
            <v>0</v>
          </cell>
          <cell r="C1206">
            <v>0</v>
          </cell>
        </row>
        <row r="1207">
          <cell r="B1207">
            <v>0</v>
          </cell>
          <cell r="C1207">
            <v>0</v>
          </cell>
        </row>
        <row r="1208">
          <cell r="B1208">
            <v>0</v>
          </cell>
          <cell r="C1208">
            <v>0</v>
          </cell>
        </row>
        <row r="1209">
          <cell r="B1209">
            <v>0</v>
          </cell>
          <cell r="C1209">
            <v>0</v>
          </cell>
        </row>
        <row r="1210">
          <cell r="B1210">
            <v>0</v>
          </cell>
          <cell r="C1210">
            <v>0</v>
          </cell>
        </row>
        <row r="1211">
          <cell r="B1211">
            <v>0</v>
          </cell>
          <cell r="C1211">
            <v>0</v>
          </cell>
        </row>
        <row r="1212">
          <cell r="B1212">
            <v>0</v>
          </cell>
          <cell r="C1212">
            <v>0</v>
          </cell>
        </row>
        <row r="1213">
          <cell r="B1213">
            <v>0</v>
          </cell>
          <cell r="C1213">
            <v>0</v>
          </cell>
        </row>
        <row r="1214">
          <cell r="B1214">
            <v>0</v>
          </cell>
          <cell r="C1214">
            <v>0</v>
          </cell>
        </row>
        <row r="1215">
          <cell r="B1215">
            <v>0</v>
          </cell>
          <cell r="C1215">
            <v>0</v>
          </cell>
        </row>
        <row r="1216">
          <cell r="B1216">
            <v>0</v>
          </cell>
          <cell r="C1216">
            <v>0</v>
          </cell>
        </row>
        <row r="1217">
          <cell r="B1217">
            <v>0</v>
          </cell>
          <cell r="C1217">
            <v>0</v>
          </cell>
        </row>
        <row r="1218">
          <cell r="B1218">
            <v>0</v>
          </cell>
          <cell r="C1218">
            <v>0</v>
          </cell>
        </row>
        <row r="1219">
          <cell r="B1219">
            <v>0</v>
          </cell>
          <cell r="C1219">
            <v>0</v>
          </cell>
        </row>
        <row r="1220">
          <cell r="B1220">
            <v>0</v>
          </cell>
          <cell r="C1220">
            <v>0</v>
          </cell>
        </row>
        <row r="1221">
          <cell r="B1221">
            <v>0</v>
          </cell>
          <cell r="C1221">
            <v>0</v>
          </cell>
        </row>
        <row r="1222">
          <cell r="B1222">
            <v>0</v>
          </cell>
          <cell r="C1222">
            <v>0</v>
          </cell>
        </row>
        <row r="1223">
          <cell r="B1223">
            <v>0</v>
          </cell>
          <cell r="C1223">
            <v>0</v>
          </cell>
        </row>
        <row r="1224">
          <cell r="B1224">
            <v>0</v>
          </cell>
          <cell r="C1224">
            <v>0</v>
          </cell>
        </row>
        <row r="1225">
          <cell r="B1225">
            <v>0</v>
          </cell>
          <cell r="C1225">
            <v>0</v>
          </cell>
        </row>
        <row r="1226">
          <cell r="B1226">
            <v>0</v>
          </cell>
          <cell r="C1226">
            <v>0</v>
          </cell>
        </row>
        <row r="1227">
          <cell r="B1227">
            <v>0</v>
          </cell>
          <cell r="C1227">
            <v>0</v>
          </cell>
        </row>
        <row r="1228">
          <cell r="B1228">
            <v>0</v>
          </cell>
          <cell r="C1228">
            <v>0</v>
          </cell>
        </row>
        <row r="1229">
          <cell r="B1229">
            <v>0</v>
          </cell>
          <cell r="C1229">
            <v>0</v>
          </cell>
        </row>
        <row r="1230">
          <cell r="B1230">
            <v>0</v>
          </cell>
          <cell r="C1230">
            <v>0</v>
          </cell>
        </row>
        <row r="1231">
          <cell r="B1231">
            <v>0</v>
          </cell>
          <cell r="C1231">
            <v>0</v>
          </cell>
        </row>
        <row r="1232">
          <cell r="B1232">
            <v>0</v>
          </cell>
          <cell r="C1232">
            <v>0</v>
          </cell>
        </row>
        <row r="1233">
          <cell r="B1233">
            <v>0</v>
          </cell>
          <cell r="C1233">
            <v>0</v>
          </cell>
        </row>
        <row r="1234">
          <cell r="B1234">
            <v>0</v>
          </cell>
          <cell r="C1234">
            <v>0</v>
          </cell>
        </row>
        <row r="1235">
          <cell r="B1235">
            <v>0</v>
          </cell>
          <cell r="C1235">
            <v>0</v>
          </cell>
        </row>
        <row r="1236">
          <cell r="B1236">
            <v>0</v>
          </cell>
          <cell r="C1236">
            <v>0</v>
          </cell>
        </row>
        <row r="1237">
          <cell r="B1237">
            <v>0</v>
          </cell>
          <cell r="C1237">
            <v>0</v>
          </cell>
        </row>
        <row r="1238">
          <cell r="B1238">
            <v>0</v>
          </cell>
          <cell r="C1238">
            <v>0</v>
          </cell>
        </row>
        <row r="1239">
          <cell r="B1239">
            <v>0</v>
          </cell>
          <cell r="C1239">
            <v>0</v>
          </cell>
        </row>
        <row r="1240">
          <cell r="B1240">
            <v>0</v>
          </cell>
          <cell r="C1240">
            <v>0</v>
          </cell>
        </row>
        <row r="1241">
          <cell r="B1241">
            <v>0</v>
          </cell>
          <cell r="C1241">
            <v>0</v>
          </cell>
        </row>
        <row r="1242">
          <cell r="B1242">
            <v>0</v>
          </cell>
          <cell r="C1242">
            <v>0</v>
          </cell>
        </row>
        <row r="1243">
          <cell r="B1243">
            <v>0</v>
          </cell>
          <cell r="C1243">
            <v>0</v>
          </cell>
        </row>
        <row r="1244">
          <cell r="B1244">
            <v>0</v>
          </cell>
          <cell r="C1244">
            <v>0</v>
          </cell>
        </row>
        <row r="1245">
          <cell r="B1245">
            <v>0</v>
          </cell>
          <cell r="C1245">
            <v>0</v>
          </cell>
        </row>
        <row r="1246">
          <cell r="B1246">
            <v>0</v>
          </cell>
          <cell r="C1246">
            <v>0</v>
          </cell>
        </row>
        <row r="1247">
          <cell r="B1247">
            <v>0</v>
          </cell>
          <cell r="C1247">
            <v>0</v>
          </cell>
        </row>
        <row r="1248">
          <cell r="B1248">
            <v>0</v>
          </cell>
          <cell r="C1248">
            <v>0</v>
          </cell>
        </row>
        <row r="1249">
          <cell r="B1249">
            <v>0</v>
          </cell>
          <cell r="C1249">
            <v>0</v>
          </cell>
        </row>
        <row r="1250">
          <cell r="B1250">
            <v>0</v>
          </cell>
          <cell r="C1250">
            <v>0</v>
          </cell>
        </row>
        <row r="1251">
          <cell r="B1251">
            <v>0</v>
          </cell>
          <cell r="C1251">
            <v>0</v>
          </cell>
        </row>
        <row r="1252">
          <cell r="B1252">
            <v>0</v>
          </cell>
          <cell r="C1252">
            <v>0</v>
          </cell>
        </row>
        <row r="1253">
          <cell r="B1253">
            <v>0</v>
          </cell>
          <cell r="C1253">
            <v>0</v>
          </cell>
        </row>
        <row r="1254">
          <cell r="B1254">
            <v>0</v>
          </cell>
          <cell r="C1254">
            <v>0</v>
          </cell>
        </row>
        <row r="1255">
          <cell r="B1255">
            <v>0</v>
          </cell>
          <cell r="C1255">
            <v>0</v>
          </cell>
        </row>
        <row r="1256">
          <cell r="B1256">
            <v>0</v>
          </cell>
          <cell r="C1256">
            <v>0</v>
          </cell>
        </row>
        <row r="1257">
          <cell r="B1257">
            <v>0</v>
          </cell>
          <cell r="C1257">
            <v>0</v>
          </cell>
        </row>
        <row r="1258">
          <cell r="B1258">
            <v>0</v>
          </cell>
          <cell r="C1258">
            <v>0</v>
          </cell>
        </row>
        <row r="1259">
          <cell r="B1259">
            <v>0</v>
          </cell>
          <cell r="C1259">
            <v>0</v>
          </cell>
        </row>
        <row r="1260">
          <cell r="B1260">
            <v>0</v>
          </cell>
          <cell r="C1260">
            <v>0</v>
          </cell>
        </row>
        <row r="1261">
          <cell r="B1261">
            <v>0</v>
          </cell>
          <cell r="C1261">
            <v>0</v>
          </cell>
        </row>
        <row r="1262">
          <cell r="B1262">
            <v>0</v>
          </cell>
          <cell r="C1262">
            <v>0</v>
          </cell>
        </row>
        <row r="1263">
          <cell r="B1263">
            <v>0</v>
          </cell>
          <cell r="C1263">
            <v>0</v>
          </cell>
        </row>
        <row r="1264">
          <cell r="B1264">
            <v>0</v>
          </cell>
          <cell r="C1264">
            <v>0</v>
          </cell>
        </row>
        <row r="1265">
          <cell r="B1265">
            <v>0</v>
          </cell>
          <cell r="C1265">
            <v>0</v>
          </cell>
        </row>
        <row r="1266">
          <cell r="B1266">
            <v>0</v>
          </cell>
          <cell r="C1266">
            <v>0</v>
          </cell>
        </row>
        <row r="1267">
          <cell r="B1267">
            <v>0</v>
          </cell>
          <cell r="C1267">
            <v>0</v>
          </cell>
        </row>
        <row r="1268">
          <cell r="B1268">
            <v>0</v>
          </cell>
          <cell r="C1268">
            <v>0</v>
          </cell>
        </row>
        <row r="1269">
          <cell r="B1269">
            <v>0</v>
          </cell>
          <cell r="C1269">
            <v>0</v>
          </cell>
        </row>
        <row r="1270">
          <cell r="B1270">
            <v>0</v>
          </cell>
          <cell r="C1270">
            <v>0</v>
          </cell>
        </row>
        <row r="1271">
          <cell r="B1271">
            <v>0</v>
          </cell>
          <cell r="C1271">
            <v>0</v>
          </cell>
        </row>
        <row r="1272">
          <cell r="B1272">
            <v>0</v>
          </cell>
          <cell r="C1272">
            <v>0</v>
          </cell>
        </row>
        <row r="1273">
          <cell r="B1273">
            <v>0</v>
          </cell>
          <cell r="C1273">
            <v>0</v>
          </cell>
        </row>
        <row r="1274">
          <cell r="B1274">
            <v>0</v>
          </cell>
          <cell r="C1274">
            <v>0</v>
          </cell>
        </row>
        <row r="1275">
          <cell r="B1275">
            <v>0</v>
          </cell>
          <cell r="C1275">
            <v>0</v>
          </cell>
        </row>
        <row r="1276">
          <cell r="B1276">
            <v>0</v>
          </cell>
          <cell r="C1276">
            <v>0</v>
          </cell>
        </row>
        <row r="1277">
          <cell r="B1277">
            <v>0</v>
          </cell>
          <cell r="C1277">
            <v>0</v>
          </cell>
        </row>
        <row r="1278">
          <cell r="B1278">
            <v>0</v>
          </cell>
          <cell r="C1278">
            <v>0</v>
          </cell>
        </row>
        <row r="1279">
          <cell r="B1279">
            <v>0</v>
          </cell>
          <cell r="C1279">
            <v>0</v>
          </cell>
        </row>
        <row r="1280">
          <cell r="B1280">
            <v>0</v>
          </cell>
          <cell r="C1280">
            <v>0</v>
          </cell>
        </row>
        <row r="1281">
          <cell r="B1281">
            <v>0</v>
          </cell>
          <cell r="C1281">
            <v>0</v>
          </cell>
        </row>
        <row r="1282">
          <cell r="B1282">
            <v>0</v>
          </cell>
          <cell r="C1282">
            <v>0</v>
          </cell>
        </row>
        <row r="1283">
          <cell r="B1283">
            <v>0</v>
          </cell>
          <cell r="C1283">
            <v>0</v>
          </cell>
        </row>
        <row r="1284">
          <cell r="B1284">
            <v>0</v>
          </cell>
          <cell r="C1284">
            <v>0</v>
          </cell>
        </row>
        <row r="1285">
          <cell r="B1285">
            <v>0</v>
          </cell>
          <cell r="C1285">
            <v>0</v>
          </cell>
        </row>
        <row r="1286">
          <cell r="B1286">
            <v>0</v>
          </cell>
          <cell r="C1286">
            <v>0</v>
          </cell>
        </row>
        <row r="1287">
          <cell r="B1287">
            <v>0</v>
          </cell>
          <cell r="C1287">
            <v>0</v>
          </cell>
        </row>
        <row r="1288">
          <cell r="B1288">
            <v>0</v>
          </cell>
          <cell r="C1288">
            <v>0</v>
          </cell>
        </row>
        <row r="1289">
          <cell r="B1289">
            <v>0</v>
          </cell>
          <cell r="C1289">
            <v>0</v>
          </cell>
        </row>
        <row r="1290">
          <cell r="B1290">
            <v>0</v>
          </cell>
          <cell r="C1290">
            <v>0</v>
          </cell>
        </row>
        <row r="1291">
          <cell r="B1291">
            <v>0</v>
          </cell>
          <cell r="C1291">
            <v>0</v>
          </cell>
        </row>
        <row r="1292">
          <cell r="B1292">
            <v>0</v>
          </cell>
          <cell r="C1292">
            <v>0</v>
          </cell>
        </row>
        <row r="1293">
          <cell r="B1293">
            <v>0</v>
          </cell>
          <cell r="C1293">
            <v>0</v>
          </cell>
        </row>
        <row r="1294">
          <cell r="B1294">
            <v>0</v>
          </cell>
          <cell r="C1294">
            <v>0</v>
          </cell>
        </row>
        <row r="1295">
          <cell r="B1295">
            <v>0</v>
          </cell>
          <cell r="C1295">
            <v>0</v>
          </cell>
        </row>
        <row r="1296">
          <cell r="B1296">
            <v>0</v>
          </cell>
          <cell r="C1296">
            <v>0</v>
          </cell>
        </row>
        <row r="1297">
          <cell r="B1297">
            <v>0</v>
          </cell>
          <cell r="C1297">
            <v>0</v>
          </cell>
        </row>
        <row r="1298">
          <cell r="B1298">
            <v>0</v>
          </cell>
          <cell r="C1298">
            <v>0</v>
          </cell>
        </row>
        <row r="1299">
          <cell r="B1299">
            <v>0</v>
          </cell>
          <cell r="C1299">
            <v>0</v>
          </cell>
        </row>
        <row r="1300">
          <cell r="B1300">
            <v>0</v>
          </cell>
          <cell r="C1300">
            <v>0</v>
          </cell>
        </row>
        <row r="1301">
          <cell r="B1301">
            <v>0</v>
          </cell>
          <cell r="C1301">
            <v>0</v>
          </cell>
        </row>
        <row r="1302">
          <cell r="B1302">
            <v>0</v>
          </cell>
          <cell r="C1302">
            <v>0</v>
          </cell>
        </row>
        <row r="1303">
          <cell r="B1303">
            <v>0</v>
          </cell>
          <cell r="C1303">
            <v>0</v>
          </cell>
        </row>
        <row r="1304">
          <cell r="B1304">
            <v>0</v>
          </cell>
          <cell r="C1304">
            <v>0</v>
          </cell>
        </row>
        <row r="1305">
          <cell r="B1305">
            <v>0</v>
          </cell>
          <cell r="C1305">
            <v>0</v>
          </cell>
        </row>
        <row r="1306">
          <cell r="B1306">
            <v>0</v>
          </cell>
          <cell r="C1306">
            <v>0</v>
          </cell>
        </row>
        <row r="1307">
          <cell r="B1307">
            <v>0</v>
          </cell>
          <cell r="C1307">
            <v>0</v>
          </cell>
        </row>
        <row r="1308">
          <cell r="B1308">
            <v>0</v>
          </cell>
          <cell r="C1308">
            <v>0</v>
          </cell>
        </row>
        <row r="1309">
          <cell r="B1309">
            <v>0</v>
          </cell>
          <cell r="C1309">
            <v>0</v>
          </cell>
        </row>
        <row r="1310">
          <cell r="B1310">
            <v>0</v>
          </cell>
          <cell r="C1310">
            <v>0</v>
          </cell>
        </row>
        <row r="1311">
          <cell r="B1311">
            <v>0</v>
          </cell>
          <cell r="C1311">
            <v>0</v>
          </cell>
        </row>
        <row r="1312">
          <cell r="B1312">
            <v>0</v>
          </cell>
          <cell r="C1312">
            <v>0</v>
          </cell>
        </row>
        <row r="1313">
          <cell r="B1313">
            <v>0</v>
          </cell>
          <cell r="C1313">
            <v>0</v>
          </cell>
        </row>
        <row r="1314">
          <cell r="B1314">
            <v>0</v>
          </cell>
          <cell r="C1314">
            <v>0</v>
          </cell>
        </row>
        <row r="1315">
          <cell r="B1315">
            <v>0</v>
          </cell>
          <cell r="C1315">
            <v>0</v>
          </cell>
        </row>
        <row r="1316">
          <cell r="B1316">
            <v>0</v>
          </cell>
          <cell r="C1316">
            <v>0</v>
          </cell>
        </row>
        <row r="1317">
          <cell r="B1317">
            <v>0</v>
          </cell>
          <cell r="C1317">
            <v>0</v>
          </cell>
        </row>
        <row r="1318">
          <cell r="B1318">
            <v>0</v>
          </cell>
          <cell r="C1318">
            <v>0</v>
          </cell>
        </row>
        <row r="1319">
          <cell r="B1319">
            <v>0</v>
          </cell>
          <cell r="C1319">
            <v>0</v>
          </cell>
        </row>
        <row r="1320">
          <cell r="B1320">
            <v>0</v>
          </cell>
          <cell r="C1320">
            <v>0</v>
          </cell>
        </row>
        <row r="1321">
          <cell r="B1321">
            <v>0</v>
          </cell>
          <cell r="C1321">
            <v>0</v>
          </cell>
        </row>
        <row r="1322">
          <cell r="B1322">
            <v>0</v>
          </cell>
          <cell r="C1322">
            <v>0</v>
          </cell>
        </row>
        <row r="1323">
          <cell r="B1323">
            <v>0</v>
          </cell>
          <cell r="C1323">
            <v>0</v>
          </cell>
        </row>
        <row r="1324">
          <cell r="B1324">
            <v>0</v>
          </cell>
          <cell r="C1324">
            <v>0</v>
          </cell>
        </row>
        <row r="1325">
          <cell r="B1325">
            <v>0</v>
          </cell>
          <cell r="C1325">
            <v>0</v>
          </cell>
        </row>
        <row r="1326">
          <cell r="B1326">
            <v>0</v>
          </cell>
          <cell r="C1326">
            <v>0</v>
          </cell>
        </row>
        <row r="1327">
          <cell r="B1327">
            <v>0</v>
          </cell>
          <cell r="C1327">
            <v>0</v>
          </cell>
        </row>
        <row r="1328">
          <cell r="B1328">
            <v>0</v>
          </cell>
          <cell r="C1328">
            <v>0</v>
          </cell>
        </row>
        <row r="1329">
          <cell r="B1329">
            <v>0</v>
          </cell>
          <cell r="C1329">
            <v>0</v>
          </cell>
        </row>
        <row r="1330">
          <cell r="B1330">
            <v>0</v>
          </cell>
          <cell r="C1330">
            <v>0</v>
          </cell>
        </row>
        <row r="1331">
          <cell r="B1331">
            <v>0</v>
          </cell>
          <cell r="C1331">
            <v>0</v>
          </cell>
        </row>
        <row r="1332">
          <cell r="B1332">
            <v>0</v>
          </cell>
          <cell r="C1332">
            <v>0</v>
          </cell>
        </row>
        <row r="1333">
          <cell r="B1333">
            <v>0</v>
          </cell>
          <cell r="C1333">
            <v>0</v>
          </cell>
        </row>
        <row r="1334">
          <cell r="B1334">
            <v>0</v>
          </cell>
          <cell r="C1334">
            <v>0</v>
          </cell>
        </row>
        <row r="1335">
          <cell r="B1335">
            <v>0</v>
          </cell>
          <cell r="C1335">
            <v>0</v>
          </cell>
        </row>
        <row r="1336">
          <cell r="B1336">
            <v>0</v>
          </cell>
          <cell r="C1336">
            <v>0</v>
          </cell>
        </row>
        <row r="1337">
          <cell r="B1337">
            <v>0</v>
          </cell>
          <cell r="C1337">
            <v>0</v>
          </cell>
        </row>
        <row r="1338">
          <cell r="B1338">
            <v>0</v>
          </cell>
          <cell r="C1338">
            <v>0</v>
          </cell>
        </row>
        <row r="1339">
          <cell r="B1339">
            <v>0</v>
          </cell>
          <cell r="C1339">
            <v>0</v>
          </cell>
        </row>
        <row r="1340">
          <cell r="B1340">
            <v>0</v>
          </cell>
          <cell r="C1340">
            <v>0</v>
          </cell>
        </row>
        <row r="1341">
          <cell r="B1341">
            <v>0</v>
          </cell>
          <cell r="C1341">
            <v>0</v>
          </cell>
        </row>
        <row r="1342">
          <cell r="B1342">
            <v>0</v>
          </cell>
          <cell r="C1342">
            <v>0</v>
          </cell>
        </row>
        <row r="1343">
          <cell r="B1343">
            <v>0</v>
          </cell>
          <cell r="C1343">
            <v>0</v>
          </cell>
        </row>
        <row r="1344">
          <cell r="B1344">
            <v>0</v>
          </cell>
          <cell r="C1344">
            <v>0</v>
          </cell>
        </row>
        <row r="1345">
          <cell r="B1345">
            <v>0</v>
          </cell>
          <cell r="C1345">
            <v>0</v>
          </cell>
        </row>
        <row r="1346">
          <cell r="B1346">
            <v>0</v>
          </cell>
          <cell r="C1346">
            <v>0</v>
          </cell>
        </row>
        <row r="1347">
          <cell r="B1347">
            <v>0</v>
          </cell>
          <cell r="C1347">
            <v>0</v>
          </cell>
        </row>
        <row r="1348">
          <cell r="B1348">
            <v>0</v>
          </cell>
          <cell r="C1348">
            <v>0</v>
          </cell>
        </row>
        <row r="1349">
          <cell r="B1349">
            <v>0</v>
          </cell>
          <cell r="C1349">
            <v>0</v>
          </cell>
        </row>
        <row r="1350">
          <cell r="B1350">
            <v>0</v>
          </cell>
          <cell r="C1350">
            <v>0</v>
          </cell>
        </row>
        <row r="1351">
          <cell r="B1351">
            <v>0</v>
          </cell>
          <cell r="C1351">
            <v>0</v>
          </cell>
        </row>
        <row r="1352">
          <cell r="B1352">
            <v>0</v>
          </cell>
          <cell r="C1352">
            <v>0</v>
          </cell>
        </row>
        <row r="1353">
          <cell r="B1353">
            <v>0</v>
          </cell>
          <cell r="C1353">
            <v>0</v>
          </cell>
        </row>
        <row r="1354">
          <cell r="B1354">
            <v>0</v>
          </cell>
          <cell r="C1354">
            <v>0</v>
          </cell>
        </row>
        <row r="1355">
          <cell r="B1355">
            <v>0</v>
          </cell>
          <cell r="C1355">
            <v>0</v>
          </cell>
        </row>
        <row r="1356">
          <cell r="B1356">
            <v>0</v>
          </cell>
          <cell r="C1356">
            <v>0</v>
          </cell>
        </row>
        <row r="1357">
          <cell r="B1357">
            <v>0</v>
          </cell>
          <cell r="C1357">
            <v>0</v>
          </cell>
        </row>
        <row r="1358">
          <cell r="B1358">
            <v>0</v>
          </cell>
          <cell r="C1358">
            <v>0</v>
          </cell>
        </row>
        <row r="1359">
          <cell r="B1359">
            <v>0</v>
          </cell>
          <cell r="C1359">
            <v>0</v>
          </cell>
        </row>
        <row r="1360">
          <cell r="B1360">
            <v>0</v>
          </cell>
          <cell r="C1360">
            <v>0</v>
          </cell>
        </row>
        <row r="1361">
          <cell r="B1361">
            <v>0</v>
          </cell>
          <cell r="C1361">
            <v>0</v>
          </cell>
        </row>
        <row r="1362">
          <cell r="B1362">
            <v>0</v>
          </cell>
          <cell r="C1362">
            <v>0</v>
          </cell>
        </row>
        <row r="1363">
          <cell r="B1363">
            <v>0</v>
          </cell>
          <cell r="C1363">
            <v>0</v>
          </cell>
        </row>
        <row r="1364">
          <cell r="B1364">
            <v>0</v>
          </cell>
          <cell r="C1364">
            <v>0</v>
          </cell>
        </row>
        <row r="1365">
          <cell r="B1365">
            <v>0</v>
          </cell>
          <cell r="C1365">
            <v>0</v>
          </cell>
        </row>
        <row r="1366">
          <cell r="B1366">
            <v>0</v>
          </cell>
          <cell r="C1366">
            <v>0</v>
          </cell>
        </row>
        <row r="1367">
          <cell r="B1367">
            <v>0</v>
          </cell>
          <cell r="C1367">
            <v>0</v>
          </cell>
        </row>
        <row r="1368">
          <cell r="B1368">
            <v>0</v>
          </cell>
          <cell r="C1368">
            <v>0</v>
          </cell>
        </row>
        <row r="1369">
          <cell r="B1369">
            <v>0</v>
          </cell>
          <cell r="C1369">
            <v>0</v>
          </cell>
        </row>
        <row r="1370">
          <cell r="B1370">
            <v>0</v>
          </cell>
          <cell r="C1370">
            <v>0</v>
          </cell>
        </row>
        <row r="1371">
          <cell r="B1371">
            <v>0</v>
          </cell>
          <cell r="C1371">
            <v>0</v>
          </cell>
        </row>
        <row r="1372">
          <cell r="B1372">
            <v>0</v>
          </cell>
          <cell r="C1372">
            <v>0</v>
          </cell>
        </row>
        <row r="1373">
          <cell r="B1373">
            <v>0</v>
          </cell>
          <cell r="C1373">
            <v>0</v>
          </cell>
        </row>
        <row r="1374">
          <cell r="B1374">
            <v>0</v>
          </cell>
          <cell r="C1374">
            <v>0</v>
          </cell>
        </row>
        <row r="1375">
          <cell r="B1375">
            <v>0</v>
          </cell>
          <cell r="C1375">
            <v>0</v>
          </cell>
        </row>
        <row r="1376">
          <cell r="B1376">
            <v>0</v>
          </cell>
          <cell r="C1376">
            <v>0</v>
          </cell>
        </row>
        <row r="1377">
          <cell r="B1377">
            <v>0</v>
          </cell>
          <cell r="C1377">
            <v>0</v>
          </cell>
        </row>
        <row r="1378">
          <cell r="B1378">
            <v>0</v>
          </cell>
          <cell r="C1378">
            <v>0</v>
          </cell>
        </row>
        <row r="1379">
          <cell r="B1379">
            <v>0</v>
          </cell>
          <cell r="C1379">
            <v>0</v>
          </cell>
        </row>
        <row r="1380">
          <cell r="B1380">
            <v>0</v>
          </cell>
          <cell r="C1380">
            <v>0</v>
          </cell>
        </row>
        <row r="1381">
          <cell r="B1381">
            <v>0</v>
          </cell>
          <cell r="C1381">
            <v>0</v>
          </cell>
        </row>
        <row r="1382">
          <cell r="B1382">
            <v>0</v>
          </cell>
          <cell r="C1382">
            <v>0</v>
          </cell>
        </row>
        <row r="1383">
          <cell r="B1383">
            <v>0</v>
          </cell>
          <cell r="C1383">
            <v>0</v>
          </cell>
        </row>
        <row r="1384">
          <cell r="B1384">
            <v>0</v>
          </cell>
          <cell r="C1384">
            <v>0</v>
          </cell>
        </row>
        <row r="1385">
          <cell r="B1385">
            <v>0</v>
          </cell>
          <cell r="C1385">
            <v>0</v>
          </cell>
        </row>
        <row r="1386">
          <cell r="B1386">
            <v>0</v>
          </cell>
          <cell r="C1386">
            <v>0</v>
          </cell>
        </row>
        <row r="1387">
          <cell r="B1387">
            <v>0</v>
          </cell>
          <cell r="C1387">
            <v>0</v>
          </cell>
        </row>
        <row r="1388">
          <cell r="B1388">
            <v>0</v>
          </cell>
          <cell r="C1388">
            <v>0</v>
          </cell>
        </row>
        <row r="1389">
          <cell r="B1389">
            <v>0</v>
          </cell>
          <cell r="C1389">
            <v>0</v>
          </cell>
        </row>
        <row r="1390">
          <cell r="B1390">
            <v>0</v>
          </cell>
          <cell r="C1390">
            <v>0</v>
          </cell>
        </row>
        <row r="1391">
          <cell r="B1391">
            <v>0</v>
          </cell>
          <cell r="C1391">
            <v>0</v>
          </cell>
        </row>
        <row r="1392">
          <cell r="B1392">
            <v>0</v>
          </cell>
          <cell r="C1392">
            <v>0</v>
          </cell>
        </row>
        <row r="1393">
          <cell r="B1393">
            <v>0</v>
          </cell>
          <cell r="C1393">
            <v>0</v>
          </cell>
        </row>
        <row r="1394">
          <cell r="B1394">
            <v>0</v>
          </cell>
          <cell r="C1394">
            <v>0</v>
          </cell>
        </row>
        <row r="1395">
          <cell r="B1395">
            <v>0</v>
          </cell>
          <cell r="C1395">
            <v>0</v>
          </cell>
        </row>
        <row r="1396">
          <cell r="B1396">
            <v>0</v>
          </cell>
          <cell r="C1396">
            <v>0</v>
          </cell>
        </row>
        <row r="1397">
          <cell r="B1397">
            <v>0</v>
          </cell>
          <cell r="C1397">
            <v>0</v>
          </cell>
        </row>
        <row r="1398">
          <cell r="B1398">
            <v>0</v>
          </cell>
          <cell r="C1398">
            <v>0</v>
          </cell>
        </row>
        <row r="1399">
          <cell r="B1399">
            <v>0</v>
          </cell>
          <cell r="C1399">
            <v>0</v>
          </cell>
        </row>
        <row r="1400">
          <cell r="B1400">
            <v>0</v>
          </cell>
          <cell r="C1400">
            <v>0</v>
          </cell>
        </row>
        <row r="1401">
          <cell r="B1401">
            <v>0</v>
          </cell>
          <cell r="C1401">
            <v>0</v>
          </cell>
        </row>
        <row r="1402">
          <cell r="B1402">
            <v>0</v>
          </cell>
          <cell r="C1402">
            <v>0</v>
          </cell>
        </row>
        <row r="1403">
          <cell r="B1403">
            <v>0</v>
          </cell>
          <cell r="C1403">
            <v>0</v>
          </cell>
        </row>
        <row r="1404">
          <cell r="B1404">
            <v>0</v>
          </cell>
          <cell r="C1404">
            <v>0</v>
          </cell>
        </row>
        <row r="1405">
          <cell r="B1405">
            <v>0</v>
          </cell>
          <cell r="C1405">
            <v>0</v>
          </cell>
        </row>
        <row r="1406">
          <cell r="B1406">
            <v>0</v>
          </cell>
          <cell r="C1406">
            <v>0</v>
          </cell>
        </row>
        <row r="1407">
          <cell r="B1407">
            <v>0</v>
          </cell>
          <cell r="C1407">
            <v>0</v>
          </cell>
        </row>
        <row r="1408">
          <cell r="B1408">
            <v>0</v>
          </cell>
          <cell r="C1408">
            <v>0</v>
          </cell>
        </row>
        <row r="1409">
          <cell r="B1409">
            <v>0</v>
          </cell>
          <cell r="C1409">
            <v>0</v>
          </cell>
        </row>
        <row r="1410">
          <cell r="B1410">
            <v>0</v>
          </cell>
          <cell r="C1410">
            <v>0</v>
          </cell>
        </row>
        <row r="1411">
          <cell r="B1411">
            <v>0</v>
          </cell>
          <cell r="C1411">
            <v>0</v>
          </cell>
        </row>
        <row r="1412">
          <cell r="B1412">
            <v>0</v>
          </cell>
          <cell r="C1412">
            <v>0</v>
          </cell>
        </row>
        <row r="1413">
          <cell r="B1413">
            <v>0</v>
          </cell>
          <cell r="C1413">
            <v>0</v>
          </cell>
        </row>
        <row r="1414">
          <cell r="B1414">
            <v>0</v>
          </cell>
          <cell r="C1414">
            <v>0</v>
          </cell>
        </row>
        <row r="1415">
          <cell r="B1415">
            <v>0</v>
          </cell>
          <cell r="C1415">
            <v>0</v>
          </cell>
        </row>
        <row r="1416">
          <cell r="B1416">
            <v>0</v>
          </cell>
          <cell r="C1416">
            <v>0</v>
          </cell>
        </row>
        <row r="1417">
          <cell r="B1417">
            <v>0</v>
          </cell>
          <cell r="C1417">
            <v>0</v>
          </cell>
        </row>
        <row r="1418">
          <cell r="B1418">
            <v>0</v>
          </cell>
          <cell r="C1418">
            <v>0</v>
          </cell>
        </row>
        <row r="1419">
          <cell r="B1419">
            <v>0</v>
          </cell>
          <cell r="C1419">
            <v>0</v>
          </cell>
        </row>
        <row r="1420">
          <cell r="B1420">
            <v>0</v>
          </cell>
          <cell r="C1420">
            <v>0</v>
          </cell>
        </row>
        <row r="1421">
          <cell r="B1421">
            <v>0</v>
          </cell>
          <cell r="C1421">
            <v>0</v>
          </cell>
        </row>
        <row r="1422">
          <cell r="B1422">
            <v>0</v>
          </cell>
          <cell r="C1422">
            <v>0</v>
          </cell>
        </row>
        <row r="1423">
          <cell r="B1423">
            <v>0</v>
          </cell>
          <cell r="C1423">
            <v>0</v>
          </cell>
        </row>
        <row r="1424">
          <cell r="B1424">
            <v>0</v>
          </cell>
          <cell r="C1424">
            <v>0</v>
          </cell>
        </row>
        <row r="1425">
          <cell r="B1425">
            <v>0</v>
          </cell>
          <cell r="C1425">
            <v>0</v>
          </cell>
        </row>
        <row r="1426">
          <cell r="B1426">
            <v>0</v>
          </cell>
          <cell r="C1426">
            <v>0</v>
          </cell>
        </row>
        <row r="1427">
          <cell r="B1427">
            <v>0</v>
          </cell>
          <cell r="C1427">
            <v>0</v>
          </cell>
        </row>
        <row r="1428">
          <cell r="B1428">
            <v>0</v>
          </cell>
          <cell r="C1428">
            <v>0</v>
          </cell>
        </row>
        <row r="1429">
          <cell r="B1429">
            <v>0</v>
          </cell>
          <cell r="C1429">
            <v>0</v>
          </cell>
        </row>
        <row r="1430">
          <cell r="B1430">
            <v>0</v>
          </cell>
          <cell r="C1430">
            <v>0</v>
          </cell>
        </row>
        <row r="1431">
          <cell r="B1431">
            <v>0</v>
          </cell>
          <cell r="C1431">
            <v>0</v>
          </cell>
        </row>
        <row r="1432">
          <cell r="B1432">
            <v>0</v>
          </cell>
          <cell r="C1432">
            <v>0</v>
          </cell>
        </row>
        <row r="1433">
          <cell r="B1433">
            <v>0</v>
          </cell>
          <cell r="C1433">
            <v>0</v>
          </cell>
        </row>
        <row r="1434">
          <cell r="B1434">
            <v>0</v>
          </cell>
          <cell r="C1434">
            <v>0</v>
          </cell>
        </row>
        <row r="1435">
          <cell r="B1435">
            <v>0</v>
          </cell>
          <cell r="C1435">
            <v>0</v>
          </cell>
        </row>
        <row r="1436">
          <cell r="B1436">
            <v>0</v>
          </cell>
          <cell r="C1436">
            <v>0</v>
          </cell>
        </row>
        <row r="1437">
          <cell r="B1437">
            <v>0</v>
          </cell>
          <cell r="C1437">
            <v>0</v>
          </cell>
        </row>
        <row r="1438">
          <cell r="B1438">
            <v>0</v>
          </cell>
          <cell r="C1438">
            <v>0</v>
          </cell>
        </row>
        <row r="1439">
          <cell r="B1439">
            <v>0</v>
          </cell>
          <cell r="C1439">
            <v>0</v>
          </cell>
        </row>
        <row r="1440">
          <cell r="B1440">
            <v>0</v>
          </cell>
          <cell r="C1440">
            <v>0</v>
          </cell>
        </row>
        <row r="1441">
          <cell r="B1441">
            <v>0</v>
          </cell>
          <cell r="C1441">
            <v>0</v>
          </cell>
        </row>
        <row r="1442">
          <cell r="B1442">
            <v>0</v>
          </cell>
          <cell r="C1442">
            <v>0</v>
          </cell>
        </row>
        <row r="1443">
          <cell r="B1443">
            <v>0</v>
          </cell>
          <cell r="C1443">
            <v>0</v>
          </cell>
        </row>
        <row r="1444">
          <cell r="B1444">
            <v>0</v>
          </cell>
          <cell r="C1444">
            <v>0</v>
          </cell>
        </row>
        <row r="1445">
          <cell r="B1445">
            <v>0</v>
          </cell>
          <cell r="C1445">
            <v>0</v>
          </cell>
        </row>
        <row r="1446">
          <cell r="B1446">
            <v>0</v>
          </cell>
          <cell r="C1446">
            <v>0</v>
          </cell>
        </row>
        <row r="1447">
          <cell r="B1447">
            <v>0</v>
          </cell>
          <cell r="C1447">
            <v>0</v>
          </cell>
        </row>
        <row r="1448">
          <cell r="B1448">
            <v>0</v>
          </cell>
          <cell r="C1448">
            <v>0</v>
          </cell>
        </row>
        <row r="1449">
          <cell r="B1449">
            <v>0</v>
          </cell>
          <cell r="C1449">
            <v>0</v>
          </cell>
        </row>
        <row r="1450">
          <cell r="B1450">
            <v>0</v>
          </cell>
          <cell r="C1450">
            <v>0</v>
          </cell>
        </row>
        <row r="1451">
          <cell r="B1451">
            <v>0</v>
          </cell>
          <cell r="C1451">
            <v>0</v>
          </cell>
        </row>
        <row r="1452">
          <cell r="B1452">
            <v>0</v>
          </cell>
          <cell r="C1452">
            <v>0</v>
          </cell>
        </row>
        <row r="1453">
          <cell r="B1453">
            <v>0</v>
          </cell>
          <cell r="C1453">
            <v>0</v>
          </cell>
        </row>
        <row r="1454">
          <cell r="B1454">
            <v>0</v>
          </cell>
          <cell r="C1454">
            <v>0</v>
          </cell>
        </row>
        <row r="1455">
          <cell r="B1455">
            <v>0</v>
          </cell>
          <cell r="C1455">
            <v>0</v>
          </cell>
        </row>
        <row r="1456">
          <cell r="B1456">
            <v>0</v>
          </cell>
          <cell r="C1456">
            <v>0</v>
          </cell>
        </row>
        <row r="1457">
          <cell r="B1457">
            <v>0</v>
          </cell>
          <cell r="C1457">
            <v>0</v>
          </cell>
        </row>
        <row r="1458">
          <cell r="B1458">
            <v>0</v>
          </cell>
          <cell r="C1458">
            <v>0</v>
          </cell>
        </row>
        <row r="1459">
          <cell r="B1459">
            <v>0</v>
          </cell>
          <cell r="C1459">
            <v>0</v>
          </cell>
        </row>
        <row r="1460">
          <cell r="B1460">
            <v>0</v>
          </cell>
          <cell r="C1460">
            <v>0</v>
          </cell>
        </row>
        <row r="1461">
          <cell r="B1461">
            <v>0</v>
          </cell>
          <cell r="C1461">
            <v>0</v>
          </cell>
        </row>
        <row r="1462">
          <cell r="B1462">
            <v>0</v>
          </cell>
          <cell r="C1462">
            <v>0</v>
          </cell>
        </row>
        <row r="1463">
          <cell r="B1463">
            <v>0</v>
          </cell>
          <cell r="C1463">
            <v>0</v>
          </cell>
        </row>
        <row r="1464">
          <cell r="B1464">
            <v>0</v>
          </cell>
          <cell r="C1464">
            <v>0</v>
          </cell>
        </row>
        <row r="1465">
          <cell r="B1465">
            <v>0</v>
          </cell>
          <cell r="C1465">
            <v>0</v>
          </cell>
        </row>
        <row r="1466">
          <cell r="B1466">
            <v>0</v>
          </cell>
          <cell r="C1466">
            <v>0</v>
          </cell>
        </row>
        <row r="1467">
          <cell r="B1467">
            <v>0</v>
          </cell>
          <cell r="C1467">
            <v>0</v>
          </cell>
        </row>
        <row r="1468">
          <cell r="B1468">
            <v>0</v>
          </cell>
          <cell r="C1468">
            <v>0</v>
          </cell>
        </row>
        <row r="1469">
          <cell r="B1469">
            <v>0</v>
          </cell>
          <cell r="C1469">
            <v>0</v>
          </cell>
        </row>
        <row r="1470">
          <cell r="B1470">
            <v>0</v>
          </cell>
          <cell r="C1470">
            <v>0</v>
          </cell>
        </row>
        <row r="1471">
          <cell r="B1471">
            <v>0</v>
          </cell>
          <cell r="C1471">
            <v>0</v>
          </cell>
        </row>
        <row r="1472">
          <cell r="B1472">
            <v>0</v>
          </cell>
          <cell r="C1472">
            <v>0</v>
          </cell>
        </row>
        <row r="1473">
          <cell r="B1473">
            <v>0</v>
          </cell>
          <cell r="C1473">
            <v>0</v>
          </cell>
        </row>
        <row r="1474">
          <cell r="B1474">
            <v>0</v>
          </cell>
          <cell r="C1474">
            <v>0</v>
          </cell>
        </row>
        <row r="1475">
          <cell r="B1475">
            <v>0</v>
          </cell>
          <cell r="C1475">
            <v>0</v>
          </cell>
        </row>
        <row r="1476">
          <cell r="B1476">
            <v>0</v>
          </cell>
          <cell r="C1476">
            <v>0</v>
          </cell>
        </row>
        <row r="1477">
          <cell r="B1477">
            <v>0</v>
          </cell>
          <cell r="C1477">
            <v>0</v>
          </cell>
        </row>
        <row r="1478">
          <cell r="B1478">
            <v>0</v>
          </cell>
          <cell r="C1478">
            <v>0</v>
          </cell>
        </row>
        <row r="1479">
          <cell r="B1479">
            <v>0</v>
          </cell>
          <cell r="C1479">
            <v>0</v>
          </cell>
        </row>
        <row r="1480">
          <cell r="B1480">
            <v>0</v>
          </cell>
          <cell r="C1480">
            <v>0</v>
          </cell>
        </row>
        <row r="1481">
          <cell r="B1481">
            <v>0</v>
          </cell>
          <cell r="C1481">
            <v>0</v>
          </cell>
        </row>
        <row r="1482">
          <cell r="B1482">
            <v>0</v>
          </cell>
          <cell r="C1482">
            <v>0</v>
          </cell>
        </row>
        <row r="1483">
          <cell r="B1483">
            <v>0</v>
          </cell>
          <cell r="C1483">
            <v>0</v>
          </cell>
        </row>
        <row r="1484">
          <cell r="B1484">
            <v>0</v>
          </cell>
          <cell r="C1484">
            <v>0</v>
          </cell>
        </row>
        <row r="1485">
          <cell r="B1485">
            <v>0</v>
          </cell>
          <cell r="C1485">
            <v>0</v>
          </cell>
        </row>
        <row r="1486">
          <cell r="B1486">
            <v>0</v>
          </cell>
          <cell r="C1486">
            <v>0</v>
          </cell>
        </row>
        <row r="1487">
          <cell r="B1487">
            <v>0</v>
          </cell>
          <cell r="C1487">
            <v>0</v>
          </cell>
        </row>
        <row r="1488">
          <cell r="B1488">
            <v>0</v>
          </cell>
          <cell r="C1488">
            <v>0</v>
          </cell>
        </row>
        <row r="1489">
          <cell r="B1489">
            <v>0</v>
          </cell>
          <cell r="C1489">
            <v>0</v>
          </cell>
        </row>
        <row r="1490">
          <cell r="B1490">
            <v>0</v>
          </cell>
          <cell r="C1490">
            <v>0</v>
          </cell>
        </row>
        <row r="1491">
          <cell r="B1491">
            <v>0</v>
          </cell>
          <cell r="C1491">
            <v>0</v>
          </cell>
        </row>
        <row r="1492">
          <cell r="B1492">
            <v>0</v>
          </cell>
          <cell r="C1492">
            <v>0</v>
          </cell>
        </row>
        <row r="1493">
          <cell r="B1493">
            <v>0</v>
          </cell>
          <cell r="C1493">
            <v>0</v>
          </cell>
        </row>
        <row r="1494">
          <cell r="B1494">
            <v>0</v>
          </cell>
          <cell r="C1494">
            <v>0</v>
          </cell>
        </row>
        <row r="1495">
          <cell r="B1495">
            <v>0</v>
          </cell>
          <cell r="C1495">
            <v>0</v>
          </cell>
        </row>
        <row r="1496">
          <cell r="B1496">
            <v>0</v>
          </cell>
          <cell r="C1496">
            <v>0</v>
          </cell>
        </row>
        <row r="1497">
          <cell r="B1497">
            <v>0</v>
          </cell>
          <cell r="C1497">
            <v>0</v>
          </cell>
        </row>
        <row r="1498">
          <cell r="B1498">
            <v>0</v>
          </cell>
          <cell r="C1498">
            <v>0</v>
          </cell>
        </row>
        <row r="1499">
          <cell r="B1499">
            <v>0</v>
          </cell>
          <cell r="C1499">
            <v>0</v>
          </cell>
        </row>
        <row r="1500">
          <cell r="B1500">
            <v>0</v>
          </cell>
          <cell r="C1500">
            <v>0</v>
          </cell>
        </row>
        <row r="1501">
          <cell r="B1501">
            <v>0</v>
          </cell>
          <cell r="C1501">
            <v>0</v>
          </cell>
        </row>
        <row r="1502">
          <cell r="B1502">
            <v>0</v>
          </cell>
          <cell r="C1502">
            <v>0</v>
          </cell>
        </row>
        <row r="1503">
          <cell r="B1503">
            <v>0</v>
          </cell>
          <cell r="C1503">
            <v>0</v>
          </cell>
        </row>
        <row r="1504">
          <cell r="B1504">
            <v>0</v>
          </cell>
          <cell r="C1504">
            <v>0</v>
          </cell>
        </row>
        <row r="1505">
          <cell r="B1505">
            <v>0</v>
          </cell>
          <cell r="C1505">
            <v>0</v>
          </cell>
        </row>
        <row r="1506">
          <cell r="B1506">
            <v>0</v>
          </cell>
          <cell r="C1506">
            <v>0</v>
          </cell>
        </row>
        <row r="1507">
          <cell r="B1507">
            <v>0</v>
          </cell>
          <cell r="C1507">
            <v>0</v>
          </cell>
        </row>
        <row r="1508">
          <cell r="B1508">
            <v>0</v>
          </cell>
          <cell r="C1508">
            <v>0</v>
          </cell>
        </row>
        <row r="1509">
          <cell r="B1509">
            <v>0</v>
          </cell>
          <cell r="C1509">
            <v>0</v>
          </cell>
        </row>
        <row r="1510">
          <cell r="B1510">
            <v>0</v>
          </cell>
          <cell r="C1510">
            <v>0</v>
          </cell>
        </row>
        <row r="1511">
          <cell r="B1511">
            <v>0</v>
          </cell>
          <cell r="C1511">
            <v>0</v>
          </cell>
        </row>
        <row r="1512">
          <cell r="B1512">
            <v>0</v>
          </cell>
          <cell r="C1512">
            <v>0</v>
          </cell>
        </row>
        <row r="1513">
          <cell r="B1513">
            <v>0</v>
          </cell>
          <cell r="C1513">
            <v>0</v>
          </cell>
        </row>
        <row r="1514">
          <cell r="B1514">
            <v>0</v>
          </cell>
          <cell r="C1514">
            <v>0</v>
          </cell>
        </row>
        <row r="1515">
          <cell r="B1515">
            <v>0</v>
          </cell>
          <cell r="C1515">
            <v>0</v>
          </cell>
        </row>
        <row r="1516">
          <cell r="B1516">
            <v>0</v>
          </cell>
          <cell r="C1516">
            <v>0</v>
          </cell>
        </row>
        <row r="1517">
          <cell r="B1517">
            <v>0</v>
          </cell>
          <cell r="C1517">
            <v>0</v>
          </cell>
        </row>
        <row r="1518">
          <cell r="B1518">
            <v>0</v>
          </cell>
          <cell r="C1518">
            <v>0</v>
          </cell>
        </row>
        <row r="1519">
          <cell r="B1519">
            <v>0</v>
          </cell>
          <cell r="C1519">
            <v>0</v>
          </cell>
        </row>
        <row r="1520">
          <cell r="B1520">
            <v>0</v>
          </cell>
          <cell r="C1520">
            <v>0</v>
          </cell>
        </row>
        <row r="1521">
          <cell r="B1521">
            <v>0</v>
          </cell>
          <cell r="C1521">
            <v>0</v>
          </cell>
        </row>
        <row r="1522">
          <cell r="B1522">
            <v>0</v>
          </cell>
          <cell r="C1522">
            <v>0</v>
          </cell>
        </row>
        <row r="1523">
          <cell r="B1523">
            <v>0</v>
          </cell>
          <cell r="C1523">
            <v>0</v>
          </cell>
        </row>
        <row r="1524">
          <cell r="B1524">
            <v>0</v>
          </cell>
          <cell r="C1524">
            <v>0</v>
          </cell>
        </row>
        <row r="1525">
          <cell r="B1525">
            <v>0</v>
          </cell>
          <cell r="C1525">
            <v>0</v>
          </cell>
        </row>
        <row r="1526">
          <cell r="B1526">
            <v>0</v>
          </cell>
          <cell r="C1526">
            <v>0</v>
          </cell>
        </row>
        <row r="1527">
          <cell r="B1527">
            <v>0</v>
          </cell>
          <cell r="C1527">
            <v>0</v>
          </cell>
        </row>
        <row r="1528">
          <cell r="B1528">
            <v>0</v>
          </cell>
          <cell r="C1528">
            <v>0</v>
          </cell>
        </row>
        <row r="1529">
          <cell r="B1529">
            <v>0</v>
          </cell>
          <cell r="C1529">
            <v>0</v>
          </cell>
        </row>
        <row r="1530">
          <cell r="B1530">
            <v>0</v>
          </cell>
          <cell r="C1530">
            <v>0</v>
          </cell>
        </row>
        <row r="1531">
          <cell r="B1531">
            <v>0</v>
          </cell>
          <cell r="C1531">
            <v>0</v>
          </cell>
        </row>
        <row r="1532">
          <cell r="B1532">
            <v>0</v>
          </cell>
          <cell r="C1532">
            <v>0</v>
          </cell>
        </row>
        <row r="1533">
          <cell r="B1533">
            <v>0</v>
          </cell>
          <cell r="C1533">
            <v>0</v>
          </cell>
        </row>
        <row r="1534">
          <cell r="B1534">
            <v>0</v>
          </cell>
          <cell r="C1534">
            <v>0</v>
          </cell>
        </row>
        <row r="1535">
          <cell r="B1535">
            <v>0</v>
          </cell>
          <cell r="C1535">
            <v>0</v>
          </cell>
        </row>
        <row r="1536">
          <cell r="B1536">
            <v>0</v>
          </cell>
          <cell r="C1536">
            <v>0</v>
          </cell>
        </row>
        <row r="1537">
          <cell r="B1537">
            <v>0</v>
          </cell>
          <cell r="C1537">
            <v>0</v>
          </cell>
        </row>
        <row r="1538">
          <cell r="B1538">
            <v>0</v>
          </cell>
          <cell r="C1538">
            <v>0</v>
          </cell>
        </row>
        <row r="1539">
          <cell r="B1539">
            <v>0</v>
          </cell>
          <cell r="C1539">
            <v>0</v>
          </cell>
        </row>
        <row r="1540">
          <cell r="B1540">
            <v>0</v>
          </cell>
          <cell r="C1540">
            <v>0</v>
          </cell>
        </row>
        <row r="1541">
          <cell r="B1541">
            <v>0</v>
          </cell>
          <cell r="C1541">
            <v>0</v>
          </cell>
        </row>
        <row r="1542">
          <cell r="B1542">
            <v>0</v>
          </cell>
          <cell r="C1542">
            <v>0</v>
          </cell>
        </row>
        <row r="1543">
          <cell r="B1543">
            <v>0</v>
          </cell>
          <cell r="C1543">
            <v>0</v>
          </cell>
        </row>
        <row r="1544">
          <cell r="B1544">
            <v>0</v>
          </cell>
          <cell r="C1544">
            <v>0</v>
          </cell>
        </row>
        <row r="1545">
          <cell r="B1545">
            <v>0</v>
          </cell>
          <cell r="C1545">
            <v>0</v>
          </cell>
        </row>
        <row r="1546">
          <cell r="B1546">
            <v>0</v>
          </cell>
          <cell r="C1546">
            <v>0</v>
          </cell>
        </row>
        <row r="1547">
          <cell r="B1547">
            <v>0</v>
          </cell>
          <cell r="C1547">
            <v>0</v>
          </cell>
        </row>
        <row r="1548">
          <cell r="B1548">
            <v>0</v>
          </cell>
          <cell r="C1548">
            <v>0</v>
          </cell>
        </row>
        <row r="1549">
          <cell r="B1549">
            <v>0</v>
          </cell>
          <cell r="C1549">
            <v>0</v>
          </cell>
        </row>
        <row r="1550">
          <cell r="B1550">
            <v>0</v>
          </cell>
          <cell r="C1550">
            <v>0</v>
          </cell>
        </row>
        <row r="1551">
          <cell r="B1551">
            <v>0</v>
          </cell>
          <cell r="C1551">
            <v>0</v>
          </cell>
        </row>
        <row r="1552">
          <cell r="B1552">
            <v>0</v>
          </cell>
          <cell r="C1552">
            <v>0</v>
          </cell>
        </row>
        <row r="1553">
          <cell r="B1553">
            <v>0</v>
          </cell>
          <cell r="C1553">
            <v>0</v>
          </cell>
        </row>
        <row r="1554">
          <cell r="B1554">
            <v>0</v>
          </cell>
          <cell r="C1554">
            <v>0</v>
          </cell>
        </row>
        <row r="1555">
          <cell r="B1555">
            <v>0</v>
          </cell>
          <cell r="C1555">
            <v>0</v>
          </cell>
        </row>
        <row r="1556">
          <cell r="B1556">
            <v>0</v>
          </cell>
          <cell r="C1556">
            <v>0</v>
          </cell>
        </row>
        <row r="1557">
          <cell r="B1557">
            <v>0</v>
          </cell>
          <cell r="C1557">
            <v>0</v>
          </cell>
        </row>
        <row r="1558">
          <cell r="B1558">
            <v>0</v>
          </cell>
          <cell r="C1558">
            <v>0</v>
          </cell>
        </row>
        <row r="1559">
          <cell r="B1559">
            <v>0</v>
          </cell>
          <cell r="C1559">
            <v>0</v>
          </cell>
        </row>
        <row r="1560">
          <cell r="B1560">
            <v>0</v>
          </cell>
          <cell r="C1560">
            <v>0</v>
          </cell>
        </row>
        <row r="1561">
          <cell r="B1561">
            <v>0</v>
          </cell>
          <cell r="C1561">
            <v>0</v>
          </cell>
        </row>
        <row r="1562">
          <cell r="B1562">
            <v>0</v>
          </cell>
          <cell r="C1562">
            <v>0</v>
          </cell>
        </row>
        <row r="1563">
          <cell r="B1563">
            <v>0</v>
          </cell>
          <cell r="C1563">
            <v>0</v>
          </cell>
        </row>
        <row r="1564">
          <cell r="B1564">
            <v>0</v>
          </cell>
          <cell r="C1564">
            <v>0</v>
          </cell>
        </row>
        <row r="1565">
          <cell r="B1565">
            <v>0</v>
          </cell>
          <cell r="C1565">
            <v>0</v>
          </cell>
        </row>
        <row r="1566">
          <cell r="B1566">
            <v>0</v>
          </cell>
          <cell r="C1566">
            <v>0</v>
          </cell>
        </row>
        <row r="1567">
          <cell r="B1567">
            <v>0</v>
          </cell>
          <cell r="C1567">
            <v>0</v>
          </cell>
        </row>
        <row r="1568">
          <cell r="B1568">
            <v>0</v>
          </cell>
          <cell r="C1568">
            <v>0</v>
          </cell>
        </row>
        <row r="1569">
          <cell r="B1569">
            <v>0</v>
          </cell>
          <cell r="C1569">
            <v>0</v>
          </cell>
        </row>
        <row r="1570">
          <cell r="B1570">
            <v>0</v>
          </cell>
          <cell r="C1570">
            <v>0</v>
          </cell>
        </row>
        <row r="1571">
          <cell r="B1571">
            <v>0</v>
          </cell>
          <cell r="C1571">
            <v>0</v>
          </cell>
        </row>
        <row r="1572">
          <cell r="B1572">
            <v>0</v>
          </cell>
          <cell r="C1572">
            <v>0</v>
          </cell>
        </row>
        <row r="1573">
          <cell r="B1573">
            <v>0</v>
          </cell>
          <cell r="C1573">
            <v>0</v>
          </cell>
        </row>
        <row r="1574">
          <cell r="B1574">
            <v>0</v>
          </cell>
          <cell r="C1574">
            <v>0</v>
          </cell>
        </row>
        <row r="1575">
          <cell r="B1575">
            <v>0</v>
          </cell>
          <cell r="C1575">
            <v>0</v>
          </cell>
        </row>
        <row r="1576">
          <cell r="B1576">
            <v>0</v>
          </cell>
          <cell r="C1576">
            <v>0</v>
          </cell>
        </row>
        <row r="1577">
          <cell r="B1577">
            <v>0</v>
          </cell>
          <cell r="C1577">
            <v>0</v>
          </cell>
        </row>
        <row r="1578">
          <cell r="B1578">
            <v>0</v>
          </cell>
          <cell r="C1578">
            <v>0</v>
          </cell>
        </row>
        <row r="1579">
          <cell r="B1579">
            <v>0</v>
          </cell>
          <cell r="C1579">
            <v>0</v>
          </cell>
        </row>
        <row r="1580">
          <cell r="B1580">
            <v>0</v>
          </cell>
          <cell r="C1580">
            <v>0</v>
          </cell>
        </row>
        <row r="1581">
          <cell r="B1581">
            <v>0</v>
          </cell>
          <cell r="C1581">
            <v>0</v>
          </cell>
        </row>
        <row r="1582">
          <cell r="B1582">
            <v>0</v>
          </cell>
          <cell r="C1582">
            <v>0</v>
          </cell>
        </row>
        <row r="1583">
          <cell r="B1583">
            <v>0</v>
          </cell>
          <cell r="C1583">
            <v>0</v>
          </cell>
        </row>
        <row r="1584">
          <cell r="B1584">
            <v>0</v>
          </cell>
          <cell r="C1584">
            <v>0</v>
          </cell>
        </row>
        <row r="1585">
          <cell r="B1585">
            <v>0</v>
          </cell>
          <cell r="C1585">
            <v>0</v>
          </cell>
        </row>
        <row r="1586">
          <cell r="B1586">
            <v>0</v>
          </cell>
          <cell r="C1586">
            <v>0</v>
          </cell>
        </row>
        <row r="1587">
          <cell r="B1587">
            <v>0</v>
          </cell>
          <cell r="C1587">
            <v>0</v>
          </cell>
        </row>
        <row r="1588">
          <cell r="B1588">
            <v>0</v>
          </cell>
          <cell r="C1588">
            <v>0</v>
          </cell>
        </row>
        <row r="1589">
          <cell r="B1589">
            <v>0</v>
          </cell>
          <cell r="C1589">
            <v>0</v>
          </cell>
        </row>
        <row r="1590">
          <cell r="B1590">
            <v>0</v>
          </cell>
          <cell r="C1590">
            <v>0</v>
          </cell>
        </row>
        <row r="1591">
          <cell r="B1591">
            <v>0</v>
          </cell>
          <cell r="C1591">
            <v>0</v>
          </cell>
        </row>
        <row r="1592">
          <cell r="B1592">
            <v>0</v>
          </cell>
          <cell r="C1592">
            <v>0</v>
          </cell>
        </row>
        <row r="1593">
          <cell r="B1593">
            <v>0</v>
          </cell>
          <cell r="C1593">
            <v>0</v>
          </cell>
        </row>
        <row r="1594">
          <cell r="B1594">
            <v>0</v>
          </cell>
          <cell r="C1594">
            <v>0</v>
          </cell>
        </row>
        <row r="1595">
          <cell r="B1595">
            <v>0</v>
          </cell>
          <cell r="C1595">
            <v>0</v>
          </cell>
        </row>
        <row r="1596">
          <cell r="B1596">
            <v>0</v>
          </cell>
          <cell r="C1596">
            <v>0</v>
          </cell>
        </row>
        <row r="1597">
          <cell r="B1597">
            <v>0</v>
          </cell>
          <cell r="C1597">
            <v>0</v>
          </cell>
        </row>
        <row r="1598">
          <cell r="B1598">
            <v>0</v>
          </cell>
          <cell r="C1598">
            <v>0</v>
          </cell>
        </row>
        <row r="1599">
          <cell r="B1599">
            <v>0</v>
          </cell>
          <cell r="C1599">
            <v>0</v>
          </cell>
        </row>
        <row r="1600">
          <cell r="B1600">
            <v>0</v>
          </cell>
          <cell r="C1600">
            <v>0</v>
          </cell>
        </row>
        <row r="1601">
          <cell r="B1601">
            <v>0</v>
          </cell>
          <cell r="C1601">
            <v>0</v>
          </cell>
        </row>
        <row r="1602">
          <cell r="B1602">
            <v>0</v>
          </cell>
          <cell r="C1602">
            <v>0</v>
          </cell>
        </row>
        <row r="1603">
          <cell r="B1603">
            <v>0</v>
          </cell>
          <cell r="C1603">
            <v>0</v>
          </cell>
        </row>
        <row r="1604">
          <cell r="B1604">
            <v>0</v>
          </cell>
          <cell r="C1604">
            <v>0</v>
          </cell>
        </row>
        <row r="1605">
          <cell r="B1605">
            <v>0</v>
          </cell>
          <cell r="C1605">
            <v>0</v>
          </cell>
        </row>
        <row r="1606">
          <cell r="B1606">
            <v>0</v>
          </cell>
          <cell r="C1606">
            <v>0</v>
          </cell>
        </row>
        <row r="1607">
          <cell r="B1607">
            <v>0</v>
          </cell>
          <cell r="C1607">
            <v>0</v>
          </cell>
        </row>
        <row r="1608">
          <cell r="B1608">
            <v>0</v>
          </cell>
          <cell r="C1608">
            <v>0</v>
          </cell>
        </row>
        <row r="1609">
          <cell r="B1609">
            <v>0</v>
          </cell>
          <cell r="C1609">
            <v>0</v>
          </cell>
        </row>
        <row r="1610">
          <cell r="B1610">
            <v>0</v>
          </cell>
          <cell r="C1610">
            <v>0</v>
          </cell>
        </row>
        <row r="1611">
          <cell r="B1611">
            <v>0</v>
          </cell>
          <cell r="C1611">
            <v>0</v>
          </cell>
        </row>
        <row r="1612">
          <cell r="B1612">
            <v>0</v>
          </cell>
          <cell r="C1612">
            <v>0</v>
          </cell>
        </row>
        <row r="1613">
          <cell r="B1613">
            <v>0</v>
          </cell>
          <cell r="C1613">
            <v>0</v>
          </cell>
        </row>
        <row r="1614">
          <cell r="B1614">
            <v>0</v>
          </cell>
          <cell r="C1614">
            <v>0</v>
          </cell>
        </row>
        <row r="1615">
          <cell r="B1615">
            <v>0</v>
          </cell>
          <cell r="C1615">
            <v>0</v>
          </cell>
        </row>
        <row r="1616">
          <cell r="B1616">
            <v>0</v>
          </cell>
          <cell r="C1616">
            <v>0</v>
          </cell>
        </row>
        <row r="1617">
          <cell r="B1617">
            <v>0</v>
          </cell>
          <cell r="C1617">
            <v>0</v>
          </cell>
        </row>
        <row r="1618">
          <cell r="B1618">
            <v>0</v>
          </cell>
          <cell r="C1618">
            <v>0</v>
          </cell>
        </row>
        <row r="1619">
          <cell r="B1619">
            <v>0</v>
          </cell>
          <cell r="C1619">
            <v>0</v>
          </cell>
        </row>
        <row r="1620">
          <cell r="B1620">
            <v>0</v>
          </cell>
          <cell r="C1620">
            <v>0</v>
          </cell>
        </row>
        <row r="1621">
          <cell r="B1621">
            <v>0</v>
          </cell>
          <cell r="C1621">
            <v>0</v>
          </cell>
        </row>
        <row r="1622">
          <cell r="B1622">
            <v>0</v>
          </cell>
          <cell r="C1622">
            <v>0</v>
          </cell>
        </row>
        <row r="1623">
          <cell r="B1623">
            <v>0</v>
          </cell>
          <cell r="C1623">
            <v>0</v>
          </cell>
        </row>
        <row r="1624">
          <cell r="B1624">
            <v>0</v>
          </cell>
          <cell r="C1624">
            <v>0</v>
          </cell>
        </row>
        <row r="1625">
          <cell r="B1625">
            <v>0</v>
          </cell>
          <cell r="C1625">
            <v>0</v>
          </cell>
        </row>
        <row r="1626">
          <cell r="B1626">
            <v>0</v>
          </cell>
          <cell r="C1626">
            <v>0</v>
          </cell>
        </row>
        <row r="1627">
          <cell r="B1627">
            <v>0</v>
          </cell>
          <cell r="C1627">
            <v>0</v>
          </cell>
        </row>
        <row r="1628">
          <cell r="B1628">
            <v>0</v>
          </cell>
          <cell r="C1628">
            <v>0</v>
          </cell>
        </row>
        <row r="1629">
          <cell r="B1629">
            <v>0</v>
          </cell>
          <cell r="C1629">
            <v>0</v>
          </cell>
        </row>
        <row r="1630">
          <cell r="B1630">
            <v>0</v>
          </cell>
          <cell r="C1630">
            <v>0</v>
          </cell>
        </row>
        <row r="1631">
          <cell r="B1631">
            <v>0</v>
          </cell>
          <cell r="C1631">
            <v>0</v>
          </cell>
        </row>
        <row r="1632">
          <cell r="B1632">
            <v>0</v>
          </cell>
          <cell r="C1632">
            <v>0</v>
          </cell>
        </row>
        <row r="1633">
          <cell r="B1633">
            <v>0</v>
          </cell>
          <cell r="C1633">
            <v>0</v>
          </cell>
        </row>
        <row r="1634">
          <cell r="B1634">
            <v>0</v>
          </cell>
          <cell r="C1634">
            <v>0</v>
          </cell>
        </row>
        <row r="1635">
          <cell r="B1635">
            <v>0</v>
          </cell>
          <cell r="C1635">
            <v>0</v>
          </cell>
        </row>
        <row r="1636">
          <cell r="B1636">
            <v>0</v>
          </cell>
          <cell r="C1636">
            <v>0</v>
          </cell>
        </row>
        <row r="1637">
          <cell r="B1637">
            <v>0</v>
          </cell>
          <cell r="C1637">
            <v>0</v>
          </cell>
        </row>
        <row r="1638">
          <cell r="B1638">
            <v>0</v>
          </cell>
          <cell r="C1638">
            <v>0</v>
          </cell>
        </row>
        <row r="1639">
          <cell r="B1639">
            <v>0</v>
          </cell>
          <cell r="C1639">
            <v>0</v>
          </cell>
        </row>
        <row r="1640">
          <cell r="B1640">
            <v>0</v>
          </cell>
          <cell r="C1640">
            <v>0</v>
          </cell>
        </row>
        <row r="1641">
          <cell r="B1641">
            <v>0</v>
          </cell>
          <cell r="C1641">
            <v>0</v>
          </cell>
        </row>
        <row r="1642">
          <cell r="B1642">
            <v>0</v>
          </cell>
          <cell r="C1642">
            <v>0</v>
          </cell>
        </row>
        <row r="1643">
          <cell r="B1643">
            <v>0</v>
          </cell>
          <cell r="C1643">
            <v>0</v>
          </cell>
        </row>
        <row r="1644">
          <cell r="B1644">
            <v>0</v>
          </cell>
          <cell r="C1644">
            <v>0</v>
          </cell>
        </row>
        <row r="1645">
          <cell r="B1645">
            <v>0</v>
          </cell>
          <cell r="C1645">
            <v>0</v>
          </cell>
        </row>
        <row r="1646">
          <cell r="B1646">
            <v>0</v>
          </cell>
          <cell r="C1646">
            <v>0</v>
          </cell>
        </row>
        <row r="1647">
          <cell r="B1647">
            <v>0</v>
          </cell>
          <cell r="C1647">
            <v>0</v>
          </cell>
        </row>
        <row r="1648">
          <cell r="B1648">
            <v>0</v>
          </cell>
          <cell r="C1648">
            <v>0</v>
          </cell>
        </row>
        <row r="1649">
          <cell r="B1649">
            <v>0</v>
          </cell>
          <cell r="C1649">
            <v>0</v>
          </cell>
        </row>
        <row r="1650">
          <cell r="B1650">
            <v>0</v>
          </cell>
          <cell r="C1650">
            <v>0</v>
          </cell>
        </row>
        <row r="1651">
          <cell r="B1651">
            <v>0</v>
          </cell>
          <cell r="C1651">
            <v>0</v>
          </cell>
        </row>
        <row r="1652">
          <cell r="B1652">
            <v>0</v>
          </cell>
          <cell r="C1652">
            <v>0</v>
          </cell>
        </row>
        <row r="1653">
          <cell r="B1653">
            <v>0</v>
          </cell>
          <cell r="C1653">
            <v>0</v>
          </cell>
        </row>
        <row r="1654">
          <cell r="B1654">
            <v>0</v>
          </cell>
          <cell r="C1654">
            <v>0</v>
          </cell>
        </row>
        <row r="1655">
          <cell r="B1655">
            <v>0</v>
          </cell>
          <cell r="C1655">
            <v>0</v>
          </cell>
        </row>
        <row r="1656">
          <cell r="B1656">
            <v>0</v>
          </cell>
          <cell r="C1656">
            <v>0</v>
          </cell>
        </row>
        <row r="1657">
          <cell r="B1657">
            <v>0</v>
          </cell>
          <cell r="C1657">
            <v>0</v>
          </cell>
        </row>
        <row r="1658">
          <cell r="B1658">
            <v>0</v>
          </cell>
          <cell r="C1658">
            <v>0</v>
          </cell>
        </row>
        <row r="1659">
          <cell r="B1659">
            <v>0</v>
          </cell>
          <cell r="C1659">
            <v>0</v>
          </cell>
        </row>
        <row r="1660">
          <cell r="B1660">
            <v>0</v>
          </cell>
          <cell r="C1660">
            <v>0</v>
          </cell>
        </row>
        <row r="1661">
          <cell r="B1661">
            <v>0</v>
          </cell>
          <cell r="C1661">
            <v>0</v>
          </cell>
        </row>
        <row r="1662">
          <cell r="B1662">
            <v>0</v>
          </cell>
          <cell r="C1662">
            <v>0</v>
          </cell>
        </row>
        <row r="1663">
          <cell r="B1663">
            <v>0</v>
          </cell>
          <cell r="C1663">
            <v>0</v>
          </cell>
        </row>
        <row r="1664">
          <cell r="B1664">
            <v>0</v>
          </cell>
          <cell r="C1664">
            <v>0</v>
          </cell>
        </row>
        <row r="1665">
          <cell r="B1665">
            <v>0</v>
          </cell>
          <cell r="C1665">
            <v>0</v>
          </cell>
        </row>
        <row r="1666">
          <cell r="B1666">
            <v>0</v>
          </cell>
          <cell r="C1666">
            <v>0</v>
          </cell>
        </row>
        <row r="1667">
          <cell r="B1667">
            <v>0</v>
          </cell>
          <cell r="C1667">
            <v>0</v>
          </cell>
        </row>
        <row r="1668">
          <cell r="B1668">
            <v>0</v>
          </cell>
          <cell r="C1668">
            <v>0</v>
          </cell>
        </row>
        <row r="1669">
          <cell r="B1669">
            <v>0</v>
          </cell>
          <cell r="C1669">
            <v>0</v>
          </cell>
        </row>
        <row r="1670">
          <cell r="B1670">
            <v>0</v>
          </cell>
          <cell r="C1670">
            <v>0</v>
          </cell>
        </row>
        <row r="1671">
          <cell r="B1671">
            <v>0</v>
          </cell>
          <cell r="C1671">
            <v>0</v>
          </cell>
        </row>
        <row r="1672">
          <cell r="B1672">
            <v>0</v>
          </cell>
          <cell r="C1672">
            <v>0</v>
          </cell>
        </row>
        <row r="1673">
          <cell r="B1673">
            <v>0</v>
          </cell>
          <cell r="C1673">
            <v>0</v>
          </cell>
        </row>
        <row r="1674">
          <cell r="B1674">
            <v>0</v>
          </cell>
          <cell r="C1674">
            <v>0</v>
          </cell>
        </row>
        <row r="1675">
          <cell r="B1675">
            <v>0</v>
          </cell>
          <cell r="C1675">
            <v>0</v>
          </cell>
        </row>
        <row r="1676">
          <cell r="B1676">
            <v>0</v>
          </cell>
          <cell r="C1676">
            <v>0</v>
          </cell>
        </row>
        <row r="1677">
          <cell r="B1677">
            <v>0</v>
          </cell>
          <cell r="C1677">
            <v>0</v>
          </cell>
        </row>
        <row r="1678">
          <cell r="B1678">
            <v>0</v>
          </cell>
          <cell r="C1678">
            <v>0</v>
          </cell>
        </row>
        <row r="1679">
          <cell r="B1679">
            <v>0</v>
          </cell>
          <cell r="C1679">
            <v>0</v>
          </cell>
        </row>
        <row r="1680">
          <cell r="B1680">
            <v>0</v>
          </cell>
          <cell r="C1680">
            <v>0</v>
          </cell>
        </row>
        <row r="1681">
          <cell r="B1681">
            <v>0</v>
          </cell>
          <cell r="C1681">
            <v>0</v>
          </cell>
        </row>
        <row r="1682">
          <cell r="B1682">
            <v>0</v>
          </cell>
          <cell r="C1682">
            <v>0</v>
          </cell>
        </row>
        <row r="1683">
          <cell r="B1683">
            <v>0</v>
          </cell>
          <cell r="C1683">
            <v>0</v>
          </cell>
        </row>
        <row r="1684">
          <cell r="B1684">
            <v>0</v>
          </cell>
          <cell r="C1684">
            <v>0</v>
          </cell>
        </row>
        <row r="1685">
          <cell r="B1685">
            <v>0</v>
          </cell>
          <cell r="C1685">
            <v>0</v>
          </cell>
        </row>
        <row r="1686">
          <cell r="B1686">
            <v>0</v>
          </cell>
          <cell r="C1686">
            <v>0</v>
          </cell>
        </row>
        <row r="1687">
          <cell r="B1687">
            <v>0</v>
          </cell>
          <cell r="C1687">
            <v>0</v>
          </cell>
        </row>
        <row r="1688">
          <cell r="B1688">
            <v>0</v>
          </cell>
          <cell r="C1688">
            <v>0</v>
          </cell>
        </row>
        <row r="1689">
          <cell r="B1689">
            <v>0</v>
          </cell>
          <cell r="C1689">
            <v>0</v>
          </cell>
        </row>
        <row r="1690">
          <cell r="B1690">
            <v>0</v>
          </cell>
          <cell r="C1690">
            <v>0</v>
          </cell>
        </row>
        <row r="1691">
          <cell r="B1691">
            <v>0</v>
          </cell>
          <cell r="C1691">
            <v>0</v>
          </cell>
        </row>
        <row r="1692">
          <cell r="B1692">
            <v>0</v>
          </cell>
          <cell r="C1692">
            <v>0</v>
          </cell>
        </row>
        <row r="1693">
          <cell r="B1693">
            <v>0</v>
          </cell>
          <cell r="C1693">
            <v>0</v>
          </cell>
        </row>
        <row r="1694">
          <cell r="B1694">
            <v>0</v>
          </cell>
          <cell r="C1694">
            <v>0</v>
          </cell>
        </row>
        <row r="1695">
          <cell r="B1695">
            <v>0</v>
          </cell>
          <cell r="C1695">
            <v>0</v>
          </cell>
        </row>
        <row r="1696">
          <cell r="B1696">
            <v>0</v>
          </cell>
          <cell r="C1696">
            <v>0</v>
          </cell>
        </row>
        <row r="1697">
          <cell r="B1697">
            <v>0</v>
          </cell>
          <cell r="C1697">
            <v>0</v>
          </cell>
        </row>
        <row r="1698">
          <cell r="B1698">
            <v>0</v>
          </cell>
          <cell r="C1698">
            <v>0</v>
          </cell>
        </row>
        <row r="1699">
          <cell r="B1699">
            <v>0</v>
          </cell>
          <cell r="C1699">
            <v>0</v>
          </cell>
        </row>
        <row r="1700">
          <cell r="B1700">
            <v>0</v>
          </cell>
          <cell r="C1700">
            <v>0</v>
          </cell>
        </row>
        <row r="1701">
          <cell r="B1701">
            <v>0</v>
          </cell>
          <cell r="C1701">
            <v>0</v>
          </cell>
        </row>
        <row r="1702">
          <cell r="B1702">
            <v>0</v>
          </cell>
          <cell r="C1702">
            <v>0</v>
          </cell>
        </row>
        <row r="1703">
          <cell r="B1703">
            <v>0</v>
          </cell>
          <cell r="C1703">
            <v>0</v>
          </cell>
        </row>
        <row r="1704">
          <cell r="B1704">
            <v>0</v>
          </cell>
          <cell r="C1704">
            <v>0</v>
          </cell>
        </row>
        <row r="1705">
          <cell r="B1705">
            <v>0</v>
          </cell>
          <cell r="C1705">
            <v>0</v>
          </cell>
        </row>
        <row r="1706">
          <cell r="B1706">
            <v>0</v>
          </cell>
          <cell r="C1706">
            <v>0</v>
          </cell>
        </row>
        <row r="1707">
          <cell r="B1707">
            <v>0</v>
          </cell>
          <cell r="C1707">
            <v>0</v>
          </cell>
        </row>
        <row r="1708">
          <cell r="B1708">
            <v>0</v>
          </cell>
          <cell r="C1708">
            <v>0</v>
          </cell>
        </row>
        <row r="1709">
          <cell r="B1709">
            <v>0</v>
          </cell>
          <cell r="C1709">
            <v>0</v>
          </cell>
        </row>
        <row r="1710">
          <cell r="B1710">
            <v>0</v>
          </cell>
          <cell r="C1710">
            <v>0</v>
          </cell>
        </row>
        <row r="1711">
          <cell r="B1711">
            <v>0</v>
          </cell>
          <cell r="C1711">
            <v>0</v>
          </cell>
        </row>
        <row r="1712">
          <cell r="B1712">
            <v>0</v>
          </cell>
          <cell r="C1712">
            <v>0</v>
          </cell>
        </row>
        <row r="1713">
          <cell r="B1713">
            <v>0</v>
          </cell>
          <cell r="C1713">
            <v>0</v>
          </cell>
        </row>
        <row r="1714">
          <cell r="B1714">
            <v>0</v>
          </cell>
          <cell r="C1714">
            <v>0</v>
          </cell>
        </row>
        <row r="1715">
          <cell r="B1715">
            <v>0</v>
          </cell>
          <cell r="C1715">
            <v>0</v>
          </cell>
        </row>
        <row r="1716">
          <cell r="B1716">
            <v>0</v>
          </cell>
          <cell r="C1716">
            <v>0</v>
          </cell>
        </row>
        <row r="1717">
          <cell r="B1717">
            <v>0</v>
          </cell>
          <cell r="C1717">
            <v>0</v>
          </cell>
        </row>
        <row r="1718">
          <cell r="B1718">
            <v>0</v>
          </cell>
          <cell r="C1718">
            <v>0</v>
          </cell>
        </row>
        <row r="1719">
          <cell r="B1719">
            <v>0</v>
          </cell>
          <cell r="C1719">
            <v>0</v>
          </cell>
        </row>
        <row r="1720">
          <cell r="B1720">
            <v>0</v>
          </cell>
          <cell r="C1720">
            <v>0</v>
          </cell>
        </row>
        <row r="1721">
          <cell r="B1721">
            <v>0</v>
          </cell>
          <cell r="C1721">
            <v>0</v>
          </cell>
        </row>
        <row r="1722">
          <cell r="B1722">
            <v>0</v>
          </cell>
          <cell r="C1722">
            <v>0</v>
          </cell>
        </row>
        <row r="1723">
          <cell r="B1723">
            <v>0</v>
          </cell>
          <cell r="C1723">
            <v>0</v>
          </cell>
        </row>
        <row r="1724">
          <cell r="B1724">
            <v>0</v>
          </cell>
          <cell r="C1724">
            <v>0</v>
          </cell>
        </row>
        <row r="1725">
          <cell r="B1725">
            <v>0</v>
          </cell>
          <cell r="C1725">
            <v>0</v>
          </cell>
        </row>
        <row r="1726">
          <cell r="B1726">
            <v>0</v>
          </cell>
          <cell r="C1726">
            <v>0</v>
          </cell>
        </row>
        <row r="1727">
          <cell r="B1727">
            <v>0</v>
          </cell>
          <cell r="C1727">
            <v>0</v>
          </cell>
        </row>
        <row r="1728">
          <cell r="B1728">
            <v>0</v>
          </cell>
          <cell r="C1728">
            <v>0</v>
          </cell>
        </row>
        <row r="1729">
          <cell r="B1729">
            <v>0</v>
          </cell>
          <cell r="C1729">
            <v>0</v>
          </cell>
        </row>
        <row r="1730">
          <cell r="B1730">
            <v>0</v>
          </cell>
          <cell r="C1730">
            <v>0</v>
          </cell>
        </row>
        <row r="1731">
          <cell r="B1731">
            <v>0</v>
          </cell>
          <cell r="C1731">
            <v>0</v>
          </cell>
        </row>
        <row r="1732">
          <cell r="B1732">
            <v>0</v>
          </cell>
          <cell r="C1732">
            <v>0</v>
          </cell>
        </row>
        <row r="1733">
          <cell r="B1733">
            <v>0</v>
          </cell>
          <cell r="C1733">
            <v>0</v>
          </cell>
        </row>
        <row r="1734">
          <cell r="B1734">
            <v>0</v>
          </cell>
          <cell r="C1734">
            <v>0</v>
          </cell>
        </row>
        <row r="1735">
          <cell r="B1735">
            <v>0</v>
          </cell>
          <cell r="C1735">
            <v>0</v>
          </cell>
        </row>
        <row r="1736">
          <cell r="B1736">
            <v>0</v>
          </cell>
          <cell r="C1736">
            <v>0</v>
          </cell>
        </row>
        <row r="1737">
          <cell r="B1737">
            <v>0</v>
          </cell>
          <cell r="C1737">
            <v>0</v>
          </cell>
        </row>
        <row r="1738">
          <cell r="B1738">
            <v>0</v>
          </cell>
          <cell r="C1738">
            <v>0</v>
          </cell>
        </row>
        <row r="1739">
          <cell r="B1739">
            <v>0</v>
          </cell>
          <cell r="C1739">
            <v>0</v>
          </cell>
        </row>
        <row r="1740">
          <cell r="B1740">
            <v>0</v>
          </cell>
          <cell r="C1740">
            <v>0</v>
          </cell>
        </row>
        <row r="1741">
          <cell r="B1741">
            <v>0</v>
          </cell>
          <cell r="C1741">
            <v>0</v>
          </cell>
        </row>
        <row r="1742">
          <cell r="B1742">
            <v>0</v>
          </cell>
          <cell r="C1742">
            <v>0</v>
          </cell>
        </row>
        <row r="1743">
          <cell r="B1743">
            <v>0</v>
          </cell>
          <cell r="C1743">
            <v>0</v>
          </cell>
        </row>
        <row r="1744">
          <cell r="B1744">
            <v>0</v>
          </cell>
          <cell r="C1744">
            <v>0</v>
          </cell>
        </row>
        <row r="1745">
          <cell r="B1745">
            <v>0</v>
          </cell>
          <cell r="C1745">
            <v>0</v>
          </cell>
        </row>
        <row r="1746">
          <cell r="B1746">
            <v>0</v>
          </cell>
          <cell r="C1746">
            <v>0</v>
          </cell>
        </row>
        <row r="1747">
          <cell r="B1747">
            <v>0</v>
          </cell>
          <cell r="C1747">
            <v>0</v>
          </cell>
        </row>
        <row r="1748">
          <cell r="B1748">
            <v>0</v>
          </cell>
          <cell r="C1748">
            <v>0</v>
          </cell>
        </row>
        <row r="1749">
          <cell r="B1749">
            <v>0</v>
          </cell>
          <cell r="C1749">
            <v>0</v>
          </cell>
        </row>
        <row r="1750">
          <cell r="B1750">
            <v>0</v>
          </cell>
          <cell r="C1750">
            <v>0</v>
          </cell>
        </row>
        <row r="1751">
          <cell r="B1751">
            <v>0</v>
          </cell>
          <cell r="C1751">
            <v>0</v>
          </cell>
        </row>
        <row r="1752">
          <cell r="B1752">
            <v>0</v>
          </cell>
          <cell r="C1752">
            <v>0</v>
          </cell>
        </row>
        <row r="1753">
          <cell r="B1753">
            <v>0</v>
          </cell>
          <cell r="C1753">
            <v>0</v>
          </cell>
        </row>
        <row r="1754">
          <cell r="B1754">
            <v>0</v>
          </cell>
          <cell r="C1754">
            <v>0</v>
          </cell>
        </row>
        <row r="1755">
          <cell r="B1755">
            <v>0</v>
          </cell>
          <cell r="C1755">
            <v>0</v>
          </cell>
        </row>
        <row r="1756">
          <cell r="B1756">
            <v>0</v>
          </cell>
          <cell r="C1756">
            <v>0</v>
          </cell>
        </row>
        <row r="1757">
          <cell r="B1757">
            <v>0</v>
          </cell>
          <cell r="C1757">
            <v>0</v>
          </cell>
        </row>
        <row r="1758">
          <cell r="B1758">
            <v>0</v>
          </cell>
          <cell r="C1758">
            <v>0</v>
          </cell>
        </row>
        <row r="1759">
          <cell r="B1759">
            <v>0</v>
          </cell>
          <cell r="C1759">
            <v>0</v>
          </cell>
        </row>
        <row r="1760">
          <cell r="B1760">
            <v>0</v>
          </cell>
          <cell r="C1760">
            <v>0</v>
          </cell>
        </row>
        <row r="1761">
          <cell r="B1761">
            <v>0</v>
          </cell>
          <cell r="C1761">
            <v>0</v>
          </cell>
        </row>
        <row r="1762">
          <cell r="B1762">
            <v>0</v>
          </cell>
          <cell r="C1762">
            <v>0</v>
          </cell>
        </row>
        <row r="1763">
          <cell r="B1763">
            <v>0</v>
          </cell>
          <cell r="C1763">
            <v>0</v>
          </cell>
        </row>
        <row r="1764">
          <cell r="B1764">
            <v>0</v>
          </cell>
          <cell r="C1764">
            <v>0</v>
          </cell>
        </row>
        <row r="1765">
          <cell r="B1765">
            <v>0</v>
          </cell>
          <cell r="C1765">
            <v>0</v>
          </cell>
        </row>
        <row r="1766">
          <cell r="B1766">
            <v>0</v>
          </cell>
          <cell r="C1766">
            <v>0</v>
          </cell>
        </row>
        <row r="1767">
          <cell r="B1767">
            <v>0</v>
          </cell>
          <cell r="C1767">
            <v>0</v>
          </cell>
        </row>
        <row r="1768">
          <cell r="B1768">
            <v>0</v>
          </cell>
          <cell r="C1768">
            <v>0</v>
          </cell>
        </row>
        <row r="1769">
          <cell r="B1769">
            <v>0</v>
          </cell>
          <cell r="C1769">
            <v>0</v>
          </cell>
        </row>
        <row r="1770">
          <cell r="B1770">
            <v>0</v>
          </cell>
          <cell r="C1770">
            <v>0</v>
          </cell>
        </row>
        <row r="1771">
          <cell r="B1771">
            <v>0</v>
          </cell>
          <cell r="C1771">
            <v>0</v>
          </cell>
        </row>
        <row r="1772">
          <cell r="B1772">
            <v>0</v>
          </cell>
          <cell r="C1772">
            <v>0</v>
          </cell>
        </row>
        <row r="1773">
          <cell r="B1773">
            <v>0</v>
          </cell>
          <cell r="C1773">
            <v>0</v>
          </cell>
        </row>
        <row r="1774">
          <cell r="B1774">
            <v>0</v>
          </cell>
          <cell r="C1774">
            <v>0</v>
          </cell>
        </row>
        <row r="1775">
          <cell r="B1775">
            <v>0</v>
          </cell>
          <cell r="C1775">
            <v>0</v>
          </cell>
        </row>
        <row r="1776">
          <cell r="B1776">
            <v>0</v>
          </cell>
          <cell r="C1776">
            <v>0</v>
          </cell>
        </row>
        <row r="1777">
          <cell r="B1777">
            <v>0</v>
          </cell>
          <cell r="C1777">
            <v>0</v>
          </cell>
        </row>
        <row r="1778">
          <cell r="B1778">
            <v>0</v>
          </cell>
          <cell r="C1778">
            <v>0</v>
          </cell>
        </row>
        <row r="1779">
          <cell r="B1779">
            <v>0</v>
          </cell>
          <cell r="C1779">
            <v>0</v>
          </cell>
        </row>
        <row r="1780">
          <cell r="B1780">
            <v>0</v>
          </cell>
          <cell r="C1780">
            <v>0</v>
          </cell>
        </row>
        <row r="1781">
          <cell r="B1781">
            <v>0</v>
          </cell>
          <cell r="C1781">
            <v>0</v>
          </cell>
        </row>
        <row r="1782">
          <cell r="B1782">
            <v>0</v>
          </cell>
          <cell r="C1782">
            <v>0</v>
          </cell>
        </row>
        <row r="1783">
          <cell r="B1783">
            <v>0</v>
          </cell>
          <cell r="C1783">
            <v>0</v>
          </cell>
        </row>
        <row r="1784">
          <cell r="B1784">
            <v>0</v>
          </cell>
          <cell r="C1784">
            <v>0</v>
          </cell>
        </row>
        <row r="1785">
          <cell r="B1785">
            <v>0</v>
          </cell>
          <cell r="C1785">
            <v>0</v>
          </cell>
        </row>
        <row r="1786">
          <cell r="B1786">
            <v>0</v>
          </cell>
          <cell r="C1786">
            <v>0</v>
          </cell>
        </row>
        <row r="1787">
          <cell r="B1787">
            <v>0</v>
          </cell>
          <cell r="C1787">
            <v>0</v>
          </cell>
        </row>
        <row r="1788">
          <cell r="B1788">
            <v>0</v>
          </cell>
          <cell r="C1788">
            <v>0</v>
          </cell>
        </row>
        <row r="1789">
          <cell r="B1789">
            <v>0</v>
          </cell>
          <cell r="C1789">
            <v>0</v>
          </cell>
        </row>
        <row r="1790">
          <cell r="B1790">
            <v>0</v>
          </cell>
          <cell r="C1790">
            <v>0</v>
          </cell>
        </row>
        <row r="1791">
          <cell r="B1791">
            <v>0</v>
          </cell>
          <cell r="C1791">
            <v>0</v>
          </cell>
        </row>
        <row r="1792">
          <cell r="B1792">
            <v>0</v>
          </cell>
          <cell r="C1792">
            <v>0</v>
          </cell>
        </row>
        <row r="1793">
          <cell r="B1793">
            <v>0</v>
          </cell>
          <cell r="C1793">
            <v>0</v>
          </cell>
        </row>
        <row r="1794">
          <cell r="B1794">
            <v>0</v>
          </cell>
          <cell r="C1794">
            <v>0</v>
          </cell>
        </row>
        <row r="1795">
          <cell r="B1795">
            <v>0</v>
          </cell>
          <cell r="C1795">
            <v>0</v>
          </cell>
        </row>
        <row r="1796">
          <cell r="B1796">
            <v>0</v>
          </cell>
          <cell r="C1796">
            <v>0</v>
          </cell>
        </row>
        <row r="1797">
          <cell r="B1797">
            <v>0</v>
          </cell>
          <cell r="C1797">
            <v>0</v>
          </cell>
        </row>
        <row r="1798">
          <cell r="B1798">
            <v>0</v>
          </cell>
          <cell r="C1798">
            <v>0</v>
          </cell>
        </row>
        <row r="1799">
          <cell r="B1799">
            <v>0</v>
          </cell>
          <cell r="C1799">
            <v>0</v>
          </cell>
        </row>
        <row r="1800">
          <cell r="B1800">
            <v>0</v>
          </cell>
          <cell r="C1800">
            <v>0</v>
          </cell>
        </row>
        <row r="1801">
          <cell r="B1801">
            <v>0</v>
          </cell>
          <cell r="C1801">
            <v>0</v>
          </cell>
        </row>
        <row r="1802">
          <cell r="B1802">
            <v>0</v>
          </cell>
          <cell r="C1802">
            <v>0</v>
          </cell>
        </row>
        <row r="1803">
          <cell r="B1803">
            <v>0</v>
          </cell>
          <cell r="C1803">
            <v>0</v>
          </cell>
        </row>
        <row r="1804">
          <cell r="B1804">
            <v>0</v>
          </cell>
          <cell r="C1804">
            <v>0</v>
          </cell>
        </row>
        <row r="1805">
          <cell r="B1805">
            <v>0</v>
          </cell>
          <cell r="C1805">
            <v>0</v>
          </cell>
        </row>
        <row r="1806">
          <cell r="B1806">
            <v>0</v>
          </cell>
          <cell r="C1806">
            <v>0</v>
          </cell>
        </row>
        <row r="1807">
          <cell r="B1807">
            <v>0</v>
          </cell>
          <cell r="C1807">
            <v>0</v>
          </cell>
        </row>
        <row r="1808">
          <cell r="B1808">
            <v>0</v>
          </cell>
          <cell r="C1808">
            <v>0</v>
          </cell>
        </row>
        <row r="1809">
          <cell r="B1809">
            <v>0</v>
          </cell>
          <cell r="C1809">
            <v>0</v>
          </cell>
        </row>
        <row r="1810">
          <cell r="B1810">
            <v>0</v>
          </cell>
          <cell r="C1810">
            <v>0</v>
          </cell>
        </row>
        <row r="1811">
          <cell r="B1811">
            <v>0</v>
          </cell>
          <cell r="C1811">
            <v>0</v>
          </cell>
        </row>
        <row r="1812">
          <cell r="B1812">
            <v>0</v>
          </cell>
          <cell r="C1812">
            <v>0</v>
          </cell>
        </row>
        <row r="1813">
          <cell r="B1813">
            <v>0</v>
          </cell>
          <cell r="C1813">
            <v>0</v>
          </cell>
        </row>
        <row r="1814">
          <cell r="B1814">
            <v>0</v>
          </cell>
          <cell r="C1814">
            <v>0</v>
          </cell>
        </row>
        <row r="1815">
          <cell r="B1815">
            <v>0</v>
          </cell>
          <cell r="C1815">
            <v>0</v>
          </cell>
        </row>
        <row r="1816">
          <cell r="B1816">
            <v>0</v>
          </cell>
          <cell r="C1816">
            <v>0</v>
          </cell>
        </row>
        <row r="1817">
          <cell r="B1817">
            <v>0</v>
          </cell>
          <cell r="C1817">
            <v>0</v>
          </cell>
        </row>
        <row r="1818">
          <cell r="B1818">
            <v>0</v>
          </cell>
          <cell r="C1818">
            <v>0</v>
          </cell>
        </row>
        <row r="1819">
          <cell r="B1819">
            <v>0</v>
          </cell>
          <cell r="C1819">
            <v>0</v>
          </cell>
        </row>
        <row r="1820">
          <cell r="B1820">
            <v>0</v>
          </cell>
          <cell r="C1820">
            <v>0</v>
          </cell>
        </row>
        <row r="1821">
          <cell r="B1821">
            <v>0</v>
          </cell>
          <cell r="C1821">
            <v>0</v>
          </cell>
        </row>
        <row r="1822">
          <cell r="B1822">
            <v>0</v>
          </cell>
          <cell r="C1822">
            <v>0</v>
          </cell>
        </row>
        <row r="1823">
          <cell r="B1823">
            <v>0</v>
          </cell>
          <cell r="C1823">
            <v>0</v>
          </cell>
        </row>
        <row r="1824">
          <cell r="B1824">
            <v>0</v>
          </cell>
          <cell r="C1824">
            <v>0</v>
          </cell>
        </row>
        <row r="1825">
          <cell r="B1825">
            <v>0</v>
          </cell>
          <cell r="C1825">
            <v>0</v>
          </cell>
        </row>
        <row r="1826">
          <cell r="B1826">
            <v>0</v>
          </cell>
          <cell r="C1826">
            <v>0</v>
          </cell>
        </row>
        <row r="1827">
          <cell r="B1827">
            <v>0</v>
          </cell>
          <cell r="C1827">
            <v>0</v>
          </cell>
        </row>
        <row r="1828">
          <cell r="B1828">
            <v>0</v>
          </cell>
          <cell r="C1828">
            <v>0</v>
          </cell>
        </row>
        <row r="1829">
          <cell r="B1829">
            <v>0</v>
          </cell>
          <cell r="C1829">
            <v>0</v>
          </cell>
        </row>
        <row r="1830">
          <cell r="B1830">
            <v>0</v>
          </cell>
          <cell r="C1830">
            <v>0</v>
          </cell>
        </row>
        <row r="1831">
          <cell r="B1831">
            <v>0</v>
          </cell>
          <cell r="C1831">
            <v>0</v>
          </cell>
        </row>
        <row r="1832">
          <cell r="B1832">
            <v>0</v>
          </cell>
          <cell r="C1832">
            <v>0</v>
          </cell>
        </row>
        <row r="1833">
          <cell r="B1833">
            <v>0</v>
          </cell>
          <cell r="C1833">
            <v>0</v>
          </cell>
        </row>
        <row r="1834">
          <cell r="B1834">
            <v>0</v>
          </cell>
          <cell r="C1834">
            <v>0</v>
          </cell>
        </row>
        <row r="1835">
          <cell r="B1835">
            <v>0</v>
          </cell>
          <cell r="C1835">
            <v>0</v>
          </cell>
        </row>
        <row r="1836">
          <cell r="B1836">
            <v>0</v>
          </cell>
          <cell r="C1836">
            <v>0</v>
          </cell>
        </row>
        <row r="1837">
          <cell r="B1837">
            <v>0</v>
          </cell>
          <cell r="C1837">
            <v>0</v>
          </cell>
        </row>
        <row r="1838">
          <cell r="B1838">
            <v>0</v>
          </cell>
          <cell r="C1838">
            <v>0</v>
          </cell>
        </row>
        <row r="1839">
          <cell r="B1839">
            <v>0</v>
          </cell>
          <cell r="C1839">
            <v>0</v>
          </cell>
        </row>
        <row r="1840">
          <cell r="B1840">
            <v>0</v>
          </cell>
          <cell r="C1840">
            <v>0</v>
          </cell>
        </row>
        <row r="1841">
          <cell r="B1841">
            <v>0</v>
          </cell>
          <cell r="C1841">
            <v>0</v>
          </cell>
        </row>
        <row r="1842">
          <cell r="B1842">
            <v>0</v>
          </cell>
          <cell r="C1842">
            <v>0</v>
          </cell>
        </row>
        <row r="1843">
          <cell r="B1843">
            <v>0</v>
          </cell>
          <cell r="C1843">
            <v>0</v>
          </cell>
        </row>
        <row r="1844">
          <cell r="B1844">
            <v>0</v>
          </cell>
          <cell r="C1844">
            <v>0</v>
          </cell>
        </row>
        <row r="1845">
          <cell r="B1845">
            <v>0</v>
          </cell>
          <cell r="C1845">
            <v>0</v>
          </cell>
        </row>
        <row r="1846">
          <cell r="B1846">
            <v>0</v>
          </cell>
          <cell r="C1846">
            <v>0</v>
          </cell>
        </row>
        <row r="1847">
          <cell r="B1847">
            <v>0</v>
          </cell>
          <cell r="C1847">
            <v>0</v>
          </cell>
        </row>
        <row r="1848">
          <cell r="B1848">
            <v>0</v>
          </cell>
          <cell r="C1848">
            <v>0</v>
          </cell>
        </row>
        <row r="1849">
          <cell r="B1849">
            <v>0</v>
          </cell>
          <cell r="C1849">
            <v>0</v>
          </cell>
        </row>
        <row r="1850">
          <cell r="B1850">
            <v>0</v>
          </cell>
          <cell r="C1850">
            <v>0</v>
          </cell>
        </row>
        <row r="1851">
          <cell r="B1851">
            <v>0</v>
          </cell>
          <cell r="C1851">
            <v>0</v>
          </cell>
        </row>
        <row r="1852">
          <cell r="B1852">
            <v>0</v>
          </cell>
          <cell r="C1852">
            <v>0</v>
          </cell>
        </row>
        <row r="1853">
          <cell r="B1853">
            <v>0</v>
          </cell>
          <cell r="C1853">
            <v>0</v>
          </cell>
        </row>
        <row r="1854">
          <cell r="B1854">
            <v>0</v>
          </cell>
          <cell r="C1854">
            <v>0</v>
          </cell>
        </row>
        <row r="1855">
          <cell r="B1855">
            <v>0</v>
          </cell>
          <cell r="C1855">
            <v>0</v>
          </cell>
        </row>
        <row r="1856">
          <cell r="B1856">
            <v>0</v>
          </cell>
          <cell r="C1856">
            <v>0</v>
          </cell>
        </row>
        <row r="1857">
          <cell r="B1857">
            <v>0</v>
          </cell>
          <cell r="C1857">
            <v>0</v>
          </cell>
        </row>
        <row r="1858">
          <cell r="B1858">
            <v>0</v>
          </cell>
          <cell r="C1858">
            <v>0</v>
          </cell>
        </row>
        <row r="1859">
          <cell r="B1859">
            <v>0</v>
          </cell>
          <cell r="C1859">
            <v>0</v>
          </cell>
        </row>
        <row r="1860">
          <cell r="B1860">
            <v>0</v>
          </cell>
          <cell r="C1860">
            <v>0</v>
          </cell>
        </row>
        <row r="1861">
          <cell r="B1861">
            <v>0</v>
          </cell>
          <cell r="C1861">
            <v>0</v>
          </cell>
        </row>
        <row r="1862">
          <cell r="B1862">
            <v>0</v>
          </cell>
          <cell r="C1862">
            <v>0</v>
          </cell>
        </row>
        <row r="1863">
          <cell r="B1863">
            <v>0</v>
          </cell>
          <cell r="C1863">
            <v>0</v>
          </cell>
        </row>
        <row r="1864">
          <cell r="B1864">
            <v>0</v>
          </cell>
          <cell r="C1864">
            <v>0</v>
          </cell>
        </row>
        <row r="1865">
          <cell r="B1865">
            <v>0</v>
          </cell>
          <cell r="C1865">
            <v>0</v>
          </cell>
        </row>
        <row r="1866">
          <cell r="B1866">
            <v>0</v>
          </cell>
          <cell r="C1866">
            <v>0</v>
          </cell>
        </row>
        <row r="1867">
          <cell r="B1867">
            <v>0</v>
          </cell>
          <cell r="C1867">
            <v>0</v>
          </cell>
        </row>
        <row r="1868">
          <cell r="B1868">
            <v>0</v>
          </cell>
          <cell r="C1868">
            <v>0</v>
          </cell>
        </row>
        <row r="1869">
          <cell r="B1869">
            <v>0</v>
          </cell>
          <cell r="C1869">
            <v>0</v>
          </cell>
        </row>
        <row r="1870">
          <cell r="B1870">
            <v>0</v>
          </cell>
          <cell r="C1870">
            <v>0</v>
          </cell>
        </row>
        <row r="1871">
          <cell r="B1871">
            <v>0</v>
          </cell>
          <cell r="C1871">
            <v>0</v>
          </cell>
        </row>
        <row r="1872">
          <cell r="B1872">
            <v>0</v>
          </cell>
          <cell r="C1872">
            <v>0</v>
          </cell>
        </row>
        <row r="1873">
          <cell r="B1873">
            <v>0</v>
          </cell>
          <cell r="C1873">
            <v>0</v>
          </cell>
        </row>
        <row r="1874">
          <cell r="B1874">
            <v>0</v>
          </cell>
          <cell r="C1874">
            <v>0</v>
          </cell>
        </row>
        <row r="1875">
          <cell r="B1875">
            <v>0</v>
          </cell>
          <cell r="C1875">
            <v>0</v>
          </cell>
        </row>
        <row r="1876">
          <cell r="B1876">
            <v>0</v>
          </cell>
          <cell r="C1876">
            <v>0</v>
          </cell>
        </row>
        <row r="1877">
          <cell r="B1877">
            <v>0</v>
          </cell>
          <cell r="C1877">
            <v>0</v>
          </cell>
        </row>
        <row r="1878">
          <cell r="B1878">
            <v>0</v>
          </cell>
          <cell r="C1878">
            <v>0</v>
          </cell>
        </row>
        <row r="1879">
          <cell r="B1879">
            <v>0</v>
          </cell>
          <cell r="C1879">
            <v>0</v>
          </cell>
        </row>
        <row r="1880">
          <cell r="B1880">
            <v>0</v>
          </cell>
          <cell r="C1880">
            <v>0</v>
          </cell>
        </row>
        <row r="1881">
          <cell r="B1881">
            <v>0</v>
          </cell>
          <cell r="C1881">
            <v>0</v>
          </cell>
        </row>
        <row r="1882">
          <cell r="B1882">
            <v>0</v>
          </cell>
          <cell r="C1882">
            <v>0</v>
          </cell>
        </row>
        <row r="1883">
          <cell r="B1883">
            <v>0</v>
          </cell>
          <cell r="C1883">
            <v>0</v>
          </cell>
        </row>
        <row r="1884">
          <cell r="B1884">
            <v>0</v>
          </cell>
          <cell r="C1884">
            <v>0</v>
          </cell>
        </row>
        <row r="1885">
          <cell r="B1885">
            <v>0</v>
          </cell>
          <cell r="C1885">
            <v>0</v>
          </cell>
        </row>
        <row r="1886">
          <cell r="B1886">
            <v>0</v>
          </cell>
          <cell r="C1886">
            <v>0</v>
          </cell>
        </row>
        <row r="1887">
          <cell r="B1887">
            <v>0</v>
          </cell>
          <cell r="C1887">
            <v>0</v>
          </cell>
        </row>
        <row r="1888">
          <cell r="B1888">
            <v>0</v>
          </cell>
          <cell r="C1888">
            <v>0</v>
          </cell>
        </row>
        <row r="1889">
          <cell r="B1889">
            <v>0</v>
          </cell>
          <cell r="C1889">
            <v>0</v>
          </cell>
        </row>
        <row r="1890">
          <cell r="B1890">
            <v>0</v>
          </cell>
          <cell r="C1890">
            <v>0</v>
          </cell>
        </row>
        <row r="1891">
          <cell r="B1891">
            <v>0</v>
          </cell>
          <cell r="C1891">
            <v>0</v>
          </cell>
        </row>
        <row r="1892">
          <cell r="B1892">
            <v>0</v>
          </cell>
          <cell r="C1892">
            <v>0</v>
          </cell>
        </row>
        <row r="1893">
          <cell r="B1893">
            <v>0</v>
          </cell>
          <cell r="C1893">
            <v>0</v>
          </cell>
        </row>
        <row r="1894">
          <cell r="B1894">
            <v>0</v>
          </cell>
          <cell r="C1894">
            <v>0</v>
          </cell>
        </row>
        <row r="1895">
          <cell r="B1895">
            <v>0</v>
          </cell>
          <cell r="C1895">
            <v>0</v>
          </cell>
        </row>
        <row r="1896">
          <cell r="B1896">
            <v>0</v>
          </cell>
          <cell r="C1896">
            <v>0</v>
          </cell>
        </row>
        <row r="1897">
          <cell r="B1897">
            <v>0</v>
          </cell>
          <cell r="C1897">
            <v>0</v>
          </cell>
        </row>
        <row r="1898">
          <cell r="B1898">
            <v>0</v>
          </cell>
          <cell r="C1898">
            <v>0</v>
          </cell>
        </row>
        <row r="1899">
          <cell r="B1899">
            <v>0</v>
          </cell>
          <cell r="C1899">
            <v>0</v>
          </cell>
        </row>
        <row r="1900">
          <cell r="B1900">
            <v>0</v>
          </cell>
          <cell r="C1900">
            <v>0</v>
          </cell>
        </row>
        <row r="1901">
          <cell r="B1901">
            <v>0</v>
          </cell>
          <cell r="C1901">
            <v>0</v>
          </cell>
        </row>
        <row r="1902">
          <cell r="B1902">
            <v>0</v>
          </cell>
          <cell r="C1902">
            <v>0</v>
          </cell>
        </row>
        <row r="1903">
          <cell r="B1903">
            <v>0</v>
          </cell>
          <cell r="C1903">
            <v>0</v>
          </cell>
        </row>
        <row r="1904">
          <cell r="B1904">
            <v>0</v>
          </cell>
          <cell r="C1904">
            <v>0</v>
          </cell>
        </row>
        <row r="1905">
          <cell r="B1905">
            <v>0</v>
          </cell>
          <cell r="C1905">
            <v>0</v>
          </cell>
        </row>
        <row r="1906">
          <cell r="B1906">
            <v>0</v>
          </cell>
          <cell r="C1906">
            <v>0</v>
          </cell>
        </row>
        <row r="1907">
          <cell r="B1907">
            <v>0</v>
          </cell>
          <cell r="C1907">
            <v>0</v>
          </cell>
        </row>
        <row r="1908">
          <cell r="B1908">
            <v>0</v>
          </cell>
          <cell r="C1908">
            <v>0</v>
          </cell>
        </row>
        <row r="1909">
          <cell r="B1909">
            <v>0</v>
          </cell>
          <cell r="C1909">
            <v>0</v>
          </cell>
        </row>
        <row r="1910">
          <cell r="B1910">
            <v>0</v>
          </cell>
          <cell r="C1910">
            <v>0</v>
          </cell>
        </row>
        <row r="1911">
          <cell r="B1911">
            <v>0</v>
          </cell>
          <cell r="C1911">
            <v>0</v>
          </cell>
        </row>
        <row r="1912">
          <cell r="B1912">
            <v>0</v>
          </cell>
          <cell r="C1912">
            <v>0</v>
          </cell>
        </row>
        <row r="1913">
          <cell r="B1913">
            <v>0</v>
          </cell>
          <cell r="C1913">
            <v>0</v>
          </cell>
        </row>
        <row r="1914">
          <cell r="B1914">
            <v>0</v>
          </cell>
          <cell r="C1914">
            <v>0</v>
          </cell>
        </row>
        <row r="1915">
          <cell r="B1915">
            <v>0</v>
          </cell>
          <cell r="C1915">
            <v>0</v>
          </cell>
        </row>
        <row r="1916">
          <cell r="B1916">
            <v>0</v>
          </cell>
          <cell r="C1916">
            <v>0</v>
          </cell>
        </row>
        <row r="1917">
          <cell r="B1917">
            <v>0</v>
          </cell>
          <cell r="C1917">
            <v>0</v>
          </cell>
        </row>
        <row r="1918">
          <cell r="B1918">
            <v>0</v>
          </cell>
          <cell r="C1918">
            <v>0</v>
          </cell>
        </row>
        <row r="1919">
          <cell r="B1919">
            <v>0</v>
          </cell>
          <cell r="C1919">
            <v>0</v>
          </cell>
        </row>
        <row r="1920">
          <cell r="B1920">
            <v>0</v>
          </cell>
          <cell r="C1920">
            <v>0</v>
          </cell>
        </row>
        <row r="1921">
          <cell r="B1921">
            <v>0</v>
          </cell>
          <cell r="C1921">
            <v>0</v>
          </cell>
        </row>
        <row r="1922">
          <cell r="B1922">
            <v>0</v>
          </cell>
          <cell r="C1922">
            <v>0</v>
          </cell>
        </row>
        <row r="1923">
          <cell r="B1923">
            <v>0</v>
          </cell>
          <cell r="C1923">
            <v>0</v>
          </cell>
        </row>
        <row r="1924">
          <cell r="B1924">
            <v>0</v>
          </cell>
          <cell r="C1924">
            <v>0</v>
          </cell>
        </row>
        <row r="1925">
          <cell r="B1925">
            <v>0</v>
          </cell>
          <cell r="C1925">
            <v>0</v>
          </cell>
        </row>
        <row r="1926">
          <cell r="B1926">
            <v>0</v>
          </cell>
          <cell r="C1926">
            <v>0</v>
          </cell>
        </row>
        <row r="1927">
          <cell r="B1927">
            <v>0</v>
          </cell>
          <cell r="C1927">
            <v>0</v>
          </cell>
        </row>
        <row r="1928">
          <cell r="B1928">
            <v>0</v>
          </cell>
          <cell r="C1928">
            <v>0</v>
          </cell>
        </row>
        <row r="1929">
          <cell r="B1929">
            <v>0</v>
          </cell>
          <cell r="C1929">
            <v>0</v>
          </cell>
        </row>
        <row r="1930">
          <cell r="B1930">
            <v>0</v>
          </cell>
          <cell r="C1930">
            <v>0</v>
          </cell>
        </row>
        <row r="1931">
          <cell r="B1931">
            <v>0</v>
          </cell>
          <cell r="C1931">
            <v>0</v>
          </cell>
        </row>
        <row r="1932">
          <cell r="B1932">
            <v>0</v>
          </cell>
          <cell r="C1932">
            <v>0</v>
          </cell>
        </row>
        <row r="1933">
          <cell r="B1933">
            <v>0</v>
          </cell>
          <cell r="C1933">
            <v>0</v>
          </cell>
        </row>
        <row r="1934">
          <cell r="B1934">
            <v>0</v>
          </cell>
          <cell r="C1934">
            <v>0</v>
          </cell>
        </row>
        <row r="1935">
          <cell r="B1935">
            <v>0</v>
          </cell>
          <cell r="C1935">
            <v>0</v>
          </cell>
        </row>
        <row r="1936">
          <cell r="B1936">
            <v>0</v>
          </cell>
          <cell r="C1936">
            <v>0</v>
          </cell>
        </row>
        <row r="1937">
          <cell r="B1937">
            <v>0</v>
          </cell>
          <cell r="C1937">
            <v>0</v>
          </cell>
        </row>
        <row r="1938">
          <cell r="B1938">
            <v>0</v>
          </cell>
          <cell r="C1938">
            <v>0</v>
          </cell>
        </row>
        <row r="1939">
          <cell r="B1939">
            <v>0</v>
          </cell>
          <cell r="C1939">
            <v>0</v>
          </cell>
        </row>
        <row r="1940">
          <cell r="B1940">
            <v>0</v>
          </cell>
          <cell r="C1940">
            <v>0</v>
          </cell>
        </row>
        <row r="1941">
          <cell r="B1941">
            <v>0</v>
          </cell>
          <cell r="C1941">
            <v>0</v>
          </cell>
        </row>
        <row r="1942">
          <cell r="B1942">
            <v>0</v>
          </cell>
          <cell r="C1942">
            <v>0</v>
          </cell>
        </row>
        <row r="1943">
          <cell r="B1943">
            <v>0</v>
          </cell>
          <cell r="C1943">
            <v>0</v>
          </cell>
        </row>
        <row r="1944">
          <cell r="B1944">
            <v>0</v>
          </cell>
          <cell r="C1944">
            <v>0</v>
          </cell>
        </row>
        <row r="1945">
          <cell r="B1945">
            <v>0</v>
          </cell>
          <cell r="C1945">
            <v>0</v>
          </cell>
        </row>
        <row r="1946">
          <cell r="B1946">
            <v>0</v>
          </cell>
          <cell r="C1946">
            <v>0</v>
          </cell>
        </row>
        <row r="1947">
          <cell r="B1947">
            <v>0</v>
          </cell>
          <cell r="C1947">
            <v>0</v>
          </cell>
        </row>
        <row r="1948">
          <cell r="B1948">
            <v>0</v>
          </cell>
          <cell r="C1948">
            <v>0</v>
          </cell>
        </row>
        <row r="1949">
          <cell r="B1949">
            <v>0</v>
          </cell>
          <cell r="C1949">
            <v>0</v>
          </cell>
        </row>
        <row r="1950">
          <cell r="B1950">
            <v>0</v>
          </cell>
          <cell r="C1950">
            <v>0</v>
          </cell>
        </row>
        <row r="1951">
          <cell r="B1951">
            <v>0</v>
          </cell>
          <cell r="C1951">
            <v>0</v>
          </cell>
        </row>
        <row r="1952">
          <cell r="B1952">
            <v>0</v>
          </cell>
          <cell r="C1952">
            <v>0</v>
          </cell>
        </row>
        <row r="1953">
          <cell r="B1953">
            <v>0</v>
          </cell>
          <cell r="C1953">
            <v>0</v>
          </cell>
        </row>
        <row r="1954">
          <cell r="B1954">
            <v>0</v>
          </cell>
          <cell r="C1954">
            <v>0</v>
          </cell>
        </row>
        <row r="1955">
          <cell r="B1955">
            <v>0</v>
          </cell>
          <cell r="C1955">
            <v>0</v>
          </cell>
        </row>
        <row r="1956">
          <cell r="B1956">
            <v>0</v>
          </cell>
          <cell r="C1956">
            <v>0</v>
          </cell>
        </row>
        <row r="1957">
          <cell r="B1957">
            <v>0</v>
          </cell>
          <cell r="C1957">
            <v>0</v>
          </cell>
        </row>
        <row r="1958">
          <cell r="B1958">
            <v>0</v>
          </cell>
          <cell r="C1958">
            <v>0</v>
          </cell>
        </row>
        <row r="1959">
          <cell r="B1959">
            <v>0</v>
          </cell>
          <cell r="C1959">
            <v>0</v>
          </cell>
        </row>
        <row r="1960">
          <cell r="B1960">
            <v>0</v>
          </cell>
          <cell r="C1960">
            <v>0</v>
          </cell>
        </row>
        <row r="1961">
          <cell r="B1961">
            <v>0</v>
          </cell>
          <cell r="C1961">
            <v>0</v>
          </cell>
        </row>
        <row r="1962">
          <cell r="B1962">
            <v>0</v>
          </cell>
          <cell r="C1962">
            <v>0</v>
          </cell>
        </row>
        <row r="1963">
          <cell r="B1963">
            <v>0</v>
          </cell>
          <cell r="C1963">
            <v>0</v>
          </cell>
        </row>
        <row r="1964">
          <cell r="B1964">
            <v>0</v>
          </cell>
          <cell r="C1964">
            <v>0</v>
          </cell>
        </row>
        <row r="1965">
          <cell r="B1965">
            <v>0</v>
          </cell>
          <cell r="C1965">
            <v>0</v>
          </cell>
        </row>
        <row r="1966">
          <cell r="B1966">
            <v>0</v>
          </cell>
          <cell r="C1966">
            <v>0</v>
          </cell>
        </row>
        <row r="1967">
          <cell r="B1967">
            <v>0</v>
          </cell>
          <cell r="C1967">
            <v>0</v>
          </cell>
        </row>
        <row r="1968">
          <cell r="B1968">
            <v>0</v>
          </cell>
          <cell r="C1968">
            <v>0</v>
          </cell>
        </row>
        <row r="1969">
          <cell r="B1969">
            <v>0</v>
          </cell>
          <cell r="C1969">
            <v>0</v>
          </cell>
        </row>
        <row r="1970">
          <cell r="B1970">
            <v>0</v>
          </cell>
          <cell r="C1970">
            <v>0</v>
          </cell>
        </row>
        <row r="1971">
          <cell r="B1971">
            <v>0</v>
          </cell>
          <cell r="C1971">
            <v>0</v>
          </cell>
        </row>
        <row r="1972">
          <cell r="B1972">
            <v>0</v>
          </cell>
          <cell r="C1972">
            <v>0</v>
          </cell>
        </row>
        <row r="1973">
          <cell r="B1973">
            <v>0</v>
          </cell>
          <cell r="C1973">
            <v>0</v>
          </cell>
        </row>
        <row r="1974">
          <cell r="B1974">
            <v>0</v>
          </cell>
          <cell r="C1974">
            <v>0</v>
          </cell>
        </row>
        <row r="1975">
          <cell r="B1975">
            <v>0</v>
          </cell>
          <cell r="C1975">
            <v>0</v>
          </cell>
        </row>
        <row r="1976">
          <cell r="B1976">
            <v>0</v>
          </cell>
          <cell r="C1976">
            <v>0</v>
          </cell>
        </row>
        <row r="1977">
          <cell r="B1977">
            <v>0</v>
          </cell>
          <cell r="C1977">
            <v>0</v>
          </cell>
        </row>
        <row r="1978">
          <cell r="B1978">
            <v>0</v>
          </cell>
          <cell r="C1978">
            <v>0</v>
          </cell>
        </row>
        <row r="1979">
          <cell r="B1979">
            <v>0</v>
          </cell>
          <cell r="C1979">
            <v>0</v>
          </cell>
        </row>
        <row r="1980">
          <cell r="B1980">
            <v>0</v>
          </cell>
          <cell r="C1980">
            <v>0</v>
          </cell>
        </row>
        <row r="1981">
          <cell r="B1981">
            <v>0</v>
          </cell>
          <cell r="C1981">
            <v>0</v>
          </cell>
        </row>
        <row r="1982">
          <cell r="B1982">
            <v>0</v>
          </cell>
          <cell r="C1982">
            <v>0</v>
          </cell>
        </row>
        <row r="1983">
          <cell r="B1983">
            <v>0</v>
          </cell>
          <cell r="C1983">
            <v>0</v>
          </cell>
        </row>
        <row r="1984">
          <cell r="B1984">
            <v>0</v>
          </cell>
          <cell r="C1984">
            <v>0</v>
          </cell>
        </row>
        <row r="1985">
          <cell r="B1985">
            <v>0</v>
          </cell>
          <cell r="C1985">
            <v>0</v>
          </cell>
        </row>
        <row r="1986">
          <cell r="B1986">
            <v>0</v>
          </cell>
          <cell r="C1986">
            <v>0</v>
          </cell>
        </row>
        <row r="1987">
          <cell r="B1987">
            <v>0</v>
          </cell>
          <cell r="C1987">
            <v>0</v>
          </cell>
        </row>
        <row r="1988">
          <cell r="B1988">
            <v>0</v>
          </cell>
          <cell r="C1988">
            <v>0</v>
          </cell>
        </row>
        <row r="1989">
          <cell r="B1989">
            <v>0</v>
          </cell>
          <cell r="C1989">
            <v>0</v>
          </cell>
        </row>
        <row r="1990">
          <cell r="B1990">
            <v>0</v>
          </cell>
          <cell r="C1990">
            <v>0</v>
          </cell>
        </row>
        <row r="1991">
          <cell r="B1991">
            <v>0</v>
          </cell>
          <cell r="C1991">
            <v>0</v>
          </cell>
        </row>
        <row r="1992">
          <cell r="B1992">
            <v>0</v>
          </cell>
          <cell r="C1992">
            <v>0</v>
          </cell>
        </row>
        <row r="1993">
          <cell r="B1993">
            <v>0</v>
          </cell>
          <cell r="C1993">
            <v>0</v>
          </cell>
        </row>
        <row r="1994">
          <cell r="B1994">
            <v>0</v>
          </cell>
          <cell r="C1994">
            <v>0</v>
          </cell>
        </row>
        <row r="1995">
          <cell r="B1995">
            <v>0</v>
          </cell>
          <cell r="C1995">
            <v>0</v>
          </cell>
        </row>
        <row r="1996">
          <cell r="B1996">
            <v>0</v>
          </cell>
          <cell r="C1996">
            <v>0</v>
          </cell>
        </row>
        <row r="1997">
          <cell r="B1997">
            <v>0</v>
          </cell>
          <cell r="C1997">
            <v>0</v>
          </cell>
        </row>
        <row r="1998">
          <cell r="B1998">
            <v>0</v>
          </cell>
          <cell r="C1998">
            <v>0</v>
          </cell>
        </row>
        <row r="1999">
          <cell r="B1999">
            <v>0</v>
          </cell>
          <cell r="C1999">
            <v>0</v>
          </cell>
        </row>
        <row r="2000">
          <cell r="B2000">
            <v>0</v>
          </cell>
          <cell r="C2000">
            <v>0</v>
          </cell>
        </row>
        <row r="2001">
          <cell r="B2001">
            <v>0</v>
          </cell>
          <cell r="C2001">
            <v>0</v>
          </cell>
        </row>
        <row r="2002">
          <cell r="B2002">
            <v>0</v>
          </cell>
          <cell r="C2002">
            <v>0</v>
          </cell>
        </row>
        <row r="2003">
          <cell r="B2003">
            <v>0</v>
          </cell>
          <cell r="C2003">
            <v>0</v>
          </cell>
        </row>
        <row r="2004">
          <cell r="B2004">
            <v>0</v>
          </cell>
          <cell r="C2004">
            <v>0</v>
          </cell>
        </row>
        <row r="2005">
          <cell r="B2005">
            <v>0</v>
          </cell>
          <cell r="C2005">
            <v>0</v>
          </cell>
        </row>
        <row r="2006">
          <cell r="B2006">
            <v>0</v>
          </cell>
          <cell r="C2006">
            <v>0</v>
          </cell>
        </row>
        <row r="2007">
          <cell r="B2007">
            <v>0</v>
          </cell>
          <cell r="C2007">
            <v>0</v>
          </cell>
        </row>
        <row r="2008">
          <cell r="B2008">
            <v>0</v>
          </cell>
          <cell r="C2008">
            <v>0</v>
          </cell>
        </row>
        <row r="2009">
          <cell r="B2009">
            <v>0</v>
          </cell>
          <cell r="C2009">
            <v>0</v>
          </cell>
        </row>
        <row r="2010">
          <cell r="B2010">
            <v>0</v>
          </cell>
          <cell r="C2010">
            <v>0</v>
          </cell>
        </row>
        <row r="2011">
          <cell r="B2011">
            <v>0</v>
          </cell>
          <cell r="C2011">
            <v>0</v>
          </cell>
        </row>
      </sheetData>
      <sheetData sheetId="1" refreshError="1">
        <row r="1">
          <cell r="A1" t="str">
            <v>Somma di Saldo</v>
          </cell>
        </row>
        <row r="2">
          <cell r="A2" t="str">
            <v>codice
bilancio</v>
          </cell>
          <cell r="B2" t="str">
            <v>Totale</v>
          </cell>
        </row>
        <row r="3">
          <cell r="A3" t="str">
            <v>(vuote)</v>
          </cell>
          <cell r="B3">
            <v>0</v>
          </cell>
        </row>
        <row r="4">
          <cell r="A4" t="str">
            <v>not</v>
          </cell>
          <cell r="B4">
            <v>0</v>
          </cell>
        </row>
        <row r="5">
          <cell r="A5" t="str">
            <v>AA).I.1</v>
          </cell>
          <cell r="B5">
            <v>0</v>
          </cell>
        </row>
        <row r="6">
          <cell r="A6" t="str">
            <v>AA).I.2</v>
          </cell>
          <cell r="B6">
            <v>0</v>
          </cell>
        </row>
        <row r="7">
          <cell r="A7" t="str">
            <v>AA).I.3</v>
          </cell>
          <cell r="B7">
            <v>0</v>
          </cell>
        </row>
        <row r="8">
          <cell r="A8" t="str">
            <v>AA).I.4</v>
          </cell>
          <cell r="B8">
            <v>1457139868</v>
          </cell>
        </row>
        <row r="9">
          <cell r="A9" t="str">
            <v>AA).I.6</v>
          </cell>
          <cell r="B9">
            <v>115059086</v>
          </cell>
        </row>
        <row r="10">
          <cell r="A10" t="str">
            <v>AA).I.5</v>
          </cell>
          <cell r="B10">
            <v>1001359076</v>
          </cell>
        </row>
        <row r="11">
          <cell r="A11" t="str">
            <v>AA).II.1</v>
          </cell>
          <cell r="B11">
            <v>18838600000</v>
          </cell>
        </row>
        <row r="12">
          <cell r="A12" t="str">
            <v>AA).II.2</v>
          </cell>
          <cell r="B12">
            <v>22126480500</v>
          </cell>
        </row>
        <row r="13">
          <cell r="A13" t="str">
            <v>AA).II.3</v>
          </cell>
          <cell r="B13">
            <v>1466700977</v>
          </cell>
        </row>
        <row r="14">
          <cell r="A14" t="str">
            <v>AA).II.4</v>
          </cell>
          <cell r="B14">
            <v>10176133418</v>
          </cell>
        </row>
        <row r="15">
          <cell r="A15" t="str">
            <v>AA).II.7</v>
          </cell>
          <cell r="B15">
            <v>2530119397</v>
          </cell>
        </row>
        <row r="16">
          <cell r="A16" t="str">
            <v>AA).II.5</v>
          </cell>
          <cell r="B16">
            <v>1792262058</v>
          </cell>
        </row>
        <row r="17">
          <cell r="A17" t="str">
            <v>AA).II.6</v>
          </cell>
          <cell r="B17">
            <v>499794186</v>
          </cell>
        </row>
        <row r="18">
          <cell r="A18" t="str">
            <v>#N/D</v>
          </cell>
          <cell r="B18">
            <v>0</v>
          </cell>
        </row>
        <row r="19">
          <cell r="A19" t="str">
            <v>AA).II.8</v>
          </cell>
          <cell r="B19">
            <v>0</v>
          </cell>
        </row>
        <row r="20">
          <cell r="A20" t="str">
            <v>AA).II.9</v>
          </cell>
          <cell r="B20">
            <v>13346075738</v>
          </cell>
        </row>
        <row r="21">
          <cell r="A21" t="str">
            <v>AA).III.1</v>
          </cell>
          <cell r="B21">
            <v>0</v>
          </cell>
        </row>
        <row r="22">
          <cell r="A22" t="str">
            <v>AA).III.2</v>
          </cell>
          <cell r="B22">
            <v>0</v>
          </cell>
        </row>
        <row r="23">
          <cell r="A23" t="str">
            <v>AB).I.1</v>
          </cell>
          <cell r="B23">
            <v>4502665850</v>
          </cell>
        </row>
        <row r="24">
          <cell r="A24" t="str">
            <v>AB).I.2</v>
          </cell>
          <cell r="B24">
            <v>219895661</v>
          </cell>
        </row>
        <row r="25">
          <cell r="A25" t="str">
            <v>AB).II.1</v>
          </cell>
          <cell r="B25">
            <v>10498920223</v>
          </cell>
        </row>
        <row r="26">
          <cell r="A26" t="str">
            <v>AB).II.2</v>
          </cell>
          <cell r="B26">
            <v>2413797156</v>
          </cell>
        </row>
        <row r="27">
          <cell r="A27" t="str">
            <v>AB).II.3</v>
          </cell>
          <cell r="B27">
            <v>4885432066</v>
          </cell>
        </row>
        <row r="28">
          <cell r="A28" t="str">
            <v>AB).II.4</v>
          </cell>
          <cell r="B28">
            <v>0</v>
          </cell>
        </row>
        <row r="29">
          <cell r="A29" t="str">
            <v>AB).IV.2</v>
          </cell>
          <cell r="B29">
            <v>7928425414</v>
          </cell>
        </row>
        <row r="30">
          <cell r="A30" t="str">
            <v>AB).III.1</v>
          </cell>
          <cell r="B30">
            <v>0</v>
          </cell>
        </row>
        <row r="31">
          <cell r="A31" t="str">
            <v>AB).IV.1</v>
          </cell>
          <cell r="B31">
            <v>847408801</v>
          </cell>
        </row>
        <row r="32">
          <cell r="A32" t="str">
            <v>AB).IV.4</v>
          </cell>
          <cell r="B32">
            <v>0</v>
          </cell>
        </row>
        <row r="33">
          <cell r="A33" t="str">
            <v>AB).IV.3</v>
          </cell>
          <cell r="B33">
            <v>21379740</v>
          </cell>
        </row>
        <row r="34">
          <cell r="A34" t="str">
            <v>AC).1</v>
          </cell>
          <cell r="B34">
            <v>1739817462</v>
          </cell>
        </row>
        <row r="35">
          <cell r="A35" t="str">
            <v>PD].5</v>
          </cell>
          <cell r="B35">
            <v>-50507419130</v>
          </cell>
        </row>
        <row r="36">
          <cell r="A36" t="str">
            <v>AD).1</v>
          </cell>
          <cell r="B36">
            <v>2352470340</v>
          </cell>
        </row>
        <row r="37">
          <cell r="A37" t="str">
            <v>AD).2</v>
          </cell>
          <cell r="B37">
            <v>0</v>
          </cell>
        </row>
        <row r="38">
          <cell r="A38" t="str">
            <v>AD).3</v>
          </cell>
          <cell r="B38">
            <v>0</v>
          </cell>
        </row>
        <row r="39">
          <cell r="A39" t="str">
            <v>AD).4</v>
          </cell>
          <cell r="B39">
            <v>3669039560</v>
          </cell>
        </row>
        <row r="40">
          <cell r="A40" t="str">
            <v>AD).5</v>
          </cell>
          <cell r="B40">
            <v>0</v>
          </cell>
        </row>
        <row r="41">
          <cell r="A41" t="str">
            <v>AD).6</v>
          </cell>
          <cell r="B41">
            <v>0</v>
          </cell>
        </row>
        <row r="42">
          <cell r="A42" t="str">
            <v>AD).7</v>
          </cell>
          <cell r="B42">
            <v>54673072</v>
          </cell>
        </row>
        <row r="43">
          <cell r="A43" t="str">
            <v>PA].III.1</v>
          </cell>
          <cell r="B43">
            <v>-3093331611</v>
          </cell>
        </row>
        <row r="44">
          <cell r="A44" t="str">
            <v>PA].IV.1</v>
          </cell>
          <cell r="B44">
            <v>-10310000000</v>
          </cell>
        </row>
        <row r="45">
          <cell r="A45" t="str">
            <v>PA].VII.1</v>
          </cell>
          <cell r="B45">
            <v>0</v>
          </cell>
        </row>
        <row r="46">
          <cell r="A46" t="str">
            <v>PA].I.1</v>
          </cell>
          <cell r="B46">
            <v>-9607175118</v>
          </cell>
        </row>
        <row r="47">
          <cell r="A47" t="str">
            <v>PA].II.1</v>
          </cell>
          <cell r="B47">
            <v>-27850875523</v>
          </cell>
        </row>
        <row r="48">
          <cell r="A48" t="str">
            <v>PA].V.1</v>
          </cell>
          <cell r="B48">
            <v>-111807499</v>
          </cell>
        </row>
        <row r="49">
          <cell r="A49" t="str">
            <v>PA].V.2</v>
          </cell>
          <cell r="B49">
            <v>41830388138</v>
          </cell>
        </row>
        <row r="50">
          <cell r="A50" t="str">
            <v>PA].VI.1</v>
          </cell>
          <cell r="B50">
            <v>0</v>
          </cell>
        </row>
        <row r="51">
          <cell r="A51" t="str">
            <v>PA].VI.2</v>
          </cell>
          <cell r="B51">
            <v>0</v>
          </cell>
        </row>
        <row r="52">
          <cell r="A52" t="str">
            <v>PB].1</v>
          </cell>
          <cell r="B52">
            <v>-31666354</v>
          </cell>
        </row>
        <row r="53">
          <cell r="A53" t="str">
            <v>PB].2</v>
          </cell>
          <cell r="B53">
            <v>-426915950</v>
          </cell>
        </row>
        <row r="54">
          <cell r="A54" t="str">
            <v>PB].3</v>
          </cell>
          <cell r="B54">
            <v>-5694907251</v>
          </cell>
        </row>
        <row r="55">
          <cell r="A55" t="str">
            <v>PC].1</v>
          </cell>
          <cell r="B55">
            <v>-817824255</v>
          </cell>
        </row>
        <row r="56">
          <cell r="A56" t="str">
            <v>PD].1</v>
          </cell>
          <cell r="B56">
            <v>0</v>
          </cell>
        </row>
        <row r="57">
          <cell r="A57" t="str">
            <v>PD].2</v>
          </cell>
          <cell r="B57">
            <v>0</v>
          </cell>
        </row>
        <row r="58">
          <cell r="A58" t="str">
            <v>PD].3</v>
          </cell>
          <cell r="B58">
            <v>-2759958</v>
          </cell>
        </row>
        <row r="59">
          <cell r="A59" t="str">
            <v>PD].4</v>
          </cell>
          <cell r="B59">
            <v>-601056811</v>
          </cell>
        </row>
        <row r="60">
          <cell r="A60" t="str">
            <v>PD].8</v>
          </cell>
          <cell r="B60">
            <v>-4030023074</v>
          </cell>
        </row>
        <row r="61">
          <cell r="A61" t="str">
            <v>PD].6</v>
          </cell>
          <cell r="B61">
            <v>-43570752</v>
          </cell>
        </row>
        <row r="62">
          <cell r="A62" t="str">
            <v>PD].7</v>
          </cell>
          <cell r="B62">
            <v>-8697302262</v>
          </cell>
        </row>
        <row r="63">
          <cell r="A63" t="str">
            <v>PE].1</v>
          </cell>
          <cell r="B63">
            <v>-747347768</v>
          </cell>
        </row>
        <row r="64">
          <cell r="A64" t="str">
            <v>PF].1</v>
          </cell>
          <cell r="B64">
            <v>-2352470340</v>
          </cell>
        </row>
        <row r="65">
          <cell r="A65" t="str">
            <v>PF].2</v>
          </cell>
          <cell r="B65">
            <v>0</v>
          </cell>
        </row>
        <row r="66">
          <cell r="A66" t="str">
            <v>PF].3</v>
          </cell>
          <cell r="B66">
            <v>0</v>
          </cell>
        </row>
        <row r="67">
          <cell r="A67" t="str">
            <v>PF].4</v>
          </cell>
          <cell r="B67">
            <v>-3669039560</v>
          </cell>
        </row>
        <row r="68">
          <cell r="A68" t="str">
            <v>PF].5</v>
          </cell>
          <cell r="B68">
            <v>0</v>
          </cell>
        </row>
        <row r="69">
          <cell r="A69" t="str">
            <v>PF].6</v>
          </cell>
          <cell r="B69">
            <v>0</v>
          </cell>
        </row>
        <row r="70">
          <cell r="A70" t="str">
            <v>PF].7</v>
          </cell>
          <cell r="B70">
            <v>-54673072</v>
          </cell>
        </row>
        <row r="71">
          <cell r="A71" t="str">
            <v>EB.0.1</v>
          </cell>
          <cell r="B71">
            <v>40169666948</v>
          </cell>
        </row>
        <row r="72">
          <cell r="A72" t="str">
            <v>EB.0.2</v>
          </cell>
          <cell r="B72">
            <v>3645154949</v>
          </cell>
        </row>
        <row r="73">
          <cell r="A73" t="str">
            <v>EB.0.4</v>
          </cell>
          <cell r="B73">
            <v>0</v>
          </cell>
        </row>
        <row r="74">
          <cell r="A74" t="str">
            <v>EB.0.3-4 (f)</v>
          </cell>
          <cell r="B74">
            <v>8462269823</v>
          </cell>
        </row>
        <row r="75">
          <cell r="A75" t="str">
            <v>EB.0.3-4 (c)</v>
          </cell>
          <cell r="B75">
            <v>18824094331</v>
          </cell>
        </row>
        <row r="76">
          <cell r="A76" t="str">
            <v>EB.0.3-4 (d)</v>
          </cell>
          <cell r="B76">
            <v>184773195</v>
          </cell>
        </row>
        <row r="77">
          <cell r="A77" t="str">
            <v>EB.0.3</v>
          </cell>
          <cell r="B77">
            <v>584043052</v>
          </cell>
        </row>
        <row r="78">
          <cell r="A78" t="str">
            <v>EB.0.3-4 (g)</v>
          </cell>
          <cell r="B78">
            <v>864221774</v>
          </cell>
        </row>
        <row r="79">
          <cell r="A79" t="str">
            <v>EB.0.3-4 (h)</v>
          </cell>
          <cell r="B79">
            <v>534855182</v>
          </cell>
        </row>
        <row r="80">
          <cell r="A80" t="str">
            <v>EB.0.3-4 (i)</v>
          </cell>
          <cell r="B80">
            <v>4482533380</v>
          </cell>
        </row>
        <row r="81">
          <cell r="A81" t="str">
            <v>EB.0.3-4 (l)</v>
          </cell>
          <cell r="B81">
            <v>1443583480</v>
          </cell>
        </row>
        <row r="82">
          <cell r="A82" t="str">
            <v>EB.0.3-4 (a)</v>
          </cell>
          <cell r="B82">
            <v>94391796000</v>
          </cell>
        </row>
        <row r="83">
          <cell r="A83" t="str">
            <v>EB.0.3-4 (b)</v>
          </cell>
          <cell r="B83">
            <v>15021346000</v>
          </cell>
        </row>
        <row r="84">
          <cell r="A84" t="str">
            <v>EE.0.5</v>
          </cell>
          <cell r="B84">
            <v>1126180989</v>
          </cell>
        </row>
        <row r="85">
          <cell r="A85" t="str">
            <v>EB.0.5</v>
          </cell>
          <cell r="B85">
            <v>2633959148</v>
          </cell>
        </row>
        <row r="86">
          <cell r="A86" t="str">
            <v>EB.0.6</v>
          </cell>
          <cell r="B86">
            <v>145309045710</v>
          </cell>
        </row>
        <row r="87">
          <cell r="A87" t="str">
            <v>EB.0.7</v>
          </cell>
          <cell r="B87">
            <v>466937598</v>
          </cell>
        </row>
        <row r="88">
          <cell r="A88" t="str">
            <v>EB.0.8</v>
          </cell>
          <cell r="B88">
            <v>27374419681</v>
          </cell>
        </row>
        <row r="89">
          <cell r="A89" t="str">
            <v>EB.0.9</v>
          </cell>
          <cell r="B89">
            <v>14556691302</v>
          </cell>
        </row>
        <row r="90">
          <cell r="A90" t="str">
            <v>EB.0.10</v>
          </cell>
          <cell r="B90">
            <v>8663186720</v>
          </cell>
        </row>
        <row r="91">
          <cell r="A91" t="str">
            <v>EC.0.1</v>
          </cell>
          <cell r="B91">
            <v>1222240842</v>
          </cell>
        </row>
        <row r="92">
          <cell r="A92" t="str">
            <v>EB.0.11</v>
          </cell>
          <cell r="B92">
            <v>7149260583</v>
          </cell>
        </row>
        <row r="93">
          <cell r="A93" t="str">
            <v>EE.0.1</v>
          </cell>
          <cell r="B93">
            <v>0</v>
          </cell>
        </row>
        <row r="94">
          <cell r="A94" t="str">
            <v>EF.0.0</v>
          </cell>
          <cell r="B94">
            <v>12747549464</v>
          </cell>
        </row>
        <row r="95">
          <cell r="A95" t="str">
            <v>EB.0.12</v>
          </cell>
          <cell r="B95">
            <v>555835556</v>
          </cell>
        </row>
        <row r="96">
          <cell r="A96" t="str">
            <v>EB.0.13</v>
          </cell>
          <cell r="B96">
            <v>3632962667</v>
          </cell>
        </row>
        <row r="97">
          <cell r="A97" t="str">
            <v>EE.0.3</v>
          </cell>
          <cell r="B97">
            <v>875025579</v>
          </cell>
        </row>
        <row r="98">
          <cell r="A98" t="str">
            <v>EB.0.14</v>
          </cell>
          <cell r="B98">
            <v>2956936600</v>
          </cell>
        </row>
        <row r="99">
          <cell r="A99" t="str">
            <v>EB.0.16</v>
          </cell>
          <cell r="B99">
            <v>2623058203</v>
          </cell>
        </row>
        <row r="100">
          <cell r="A100" t="str">
            <v>EB.0.15</v>
          </cell>
          <cell r="B100">
            <v>973539836</v>
          </cell>
        </row>
        <row r="101">
          <cell r="A101" t="str">
            <v>ED.0.1</v>
          </cell>
          <cell r="B101">
            <v>0</v>
          </cell>
        </row>
        <row r="102">
          <cell r="A102" t="str">
            <v>EA.0.1</v>
          </cell>
          <cell r="B102">
            <v>0</v>
          </cell>
        </row>
        <row r="103">
          <cell r="A103" t="str">
            <v>EA.0.1a</v>
          </cell>
          <cell r="B103">
            <v>-464421525000</v>
          </cell>
        </row>
        <row r="104">
          <cell r="A104" t="str">
            <v>EA.0.1b</v>
          </cell>
          <cell r="B104">
            <v>-3079365948</v>
          </cell>
        </row>
        <row r="105">
          <cell r="A105" t="str">
            <v>EA.0.2</v>
          </cell>
          <cell r="B105">
            <v>0</v>
          </cell>
        </row>
        <row r="106">
          <cell r="A106" t="str">
            <v>EA.0.2c</v>
          </cell>
          <cell r="B106">
            <v>-6229491740</v>
          </cell>
        </row>
        <row r="107">
          <cell r="A107" t="str">
            <v>EA.0.2a</v>
          </cell>
          <cell r="B107">
            <v>-34681422000</v>
          </cell>
        </row>
        <row r="108">
          <cell r="A108" t="str">
            <v>EA.0.2b</v>
          </cell>
          <cell r="B108">
            <v>-10901927000</v>
          </cell>
        </row>
        <row r="109">
          <cell r="A109" t="str">
            <v>EE.0.6</v>
          </cell>
          <cell r="B109">
            <v>-453495649</v>
          </cell>
        </row>
        <row r="110">
          <cell r="A110" t="str">
            <v>EA.0.3</v>
          </cell>
          <cell r="B110">
            <v>-761285095</v>
          </cell>
        </row>
        <row r="111">
          <cell r="A111" t="str">
            <v>EA.0.4</v>
          </cell>
          <cell r="B111">
            <v>-3627155437</v>
          </cell>
        </row>
        <row r="112">
          <cell r="A112" t="str">
            <v>EC.0.2</v>
          </cell>
          <cell r="B112">
            <v>-16914174</v>
          </cell>
        </row>
        <row r="113">
          <cell r="A113" t="str">
            <v>EE.0.2</v>
          </cell>
          <cell r="B113">
            <v>0</v>
          </cell>
        </row>
        <row r="114">
          <cell r="A114" t="str">
            <v>EA.0.5</v>
          </cell>
          <cell r="B114">
            <v>-1908170240</v>
          </cell>
        </row>
        <row r="115">
          <cell r="A115" t="str">
            <v xml:space="preserve">AB).II.5.1 </v>
          </cell>
          <cell r="B115">
            <v>878506763</v>
          </cell>
        </row>
        <row r="116">
          <cell r="A116" t="str">
            <v xml:space="preserve">PD).9.1 </v>
          </cell>
          <cell r="B116">
            <v>-51093135741</v>
          </cell>
        </row>
        <row r="117">
          <cell r="A117" t="str">
            <v>EB.0.3-4(e1)</v>
          </cell>
          <cell r="B117">
            <v>21955543120</v>
          </cell>
        </row>
        <row r="118">
          <cell r="A118" t="str">
            <v>EB.0.3-4(e2)</v>
          </cell>
          <cell r="B118">
            <v>2761221293</v>
          </cell>
        </row>
        <row r="119">
          <cell r="A119" t="str">
            <v>EB.0.3-4(e3)</v>
          </cell>
          <cell r="B119">
            <v>6610628044</v>
          </cell>
        </row>
        <row r="120">
          <cell r="A120" t="str">
            <v>EB.0.3-4(e4)</v>
          </cell>
          <cell r="B120">
            <v>97828948713</v>
          </cell>
        </row>
        <row r="121">
          <cell r="A121" t="str">
            <v>EB.0.3-4(e5)</v>
          </cell>
          <cell r="B121">
            <v>0</v>
          </cell>
        </row>
        <row r="122">
          <cell r="A122" t="str">
            <v>EB.0.3-4(e6)</v>
          </cell>
          <cell r="B122">
            <v>0</v>
          </cell>
        </row>
        <row r="123">
          <cell r="A123" t="str">
            <v>Totale complessivo</v>
          </cell>
          <cell r="B123">
            <v>0</v>
          </cell>
        </row>
      </sheetData>
      <sheetData sheetId="2">
        <row r="1">
          <cell r="A1" t="str">
            <v>Somma di rettificato</v>
          </cell>
        </row>
      </sheetData>
      <sheetData sheetId="3">
        <row r="1">
          <cell r="A1" t="str">
            <v>Somma di (Dare) Avere</v>
          </cell>
        </row>
      </sheetData>
      <sheetData sheetId="4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>
            <v>1</v>
          </cell>
          <cell r="B3">
            <v>-464421525000</v>
          </cell>
        </row>
        <row r="4">
          <cell r="A4">
            <v>2</v>
          </cell>
          <cell r="B4">
            <v>0</v>
          </cell>
        </row>
        <row r="5">
          <cell r="A5">
            <v>3</v>
          </cell>
          <cell r="B5">
            <v>0</v>
          </cell>
        </row>
        <row r="6">
          <cell r="A6">
            <v>4</v>
          </cell>
          <cell r="B6">
            <v>-904961018</v>
          </cell>
        </row>
        <row r="7">
          <cell r="A7">
            <v>5</v>
          </cell>
          <cell r="B7">
            <v>-707920000</v>
          </cell>
        </row>
        <row r="8">
          <cell r="A8">
            <v>6</v>
          </cell>
          <cell r="B8">
            <v>-385251645</v>
          </cell>
        </row>
        <row r="9">
          <cell r="A9">
            <v>7</v>
          </cell>
          <cell r="B9">
            <v>0</v>
          </cell>
        </row>
        <row r="10">
          <cell r="A10">
            <v>8</v>
          </cell>
          <cell r="B10">
            <v>-273287033</v>
          </cell>
        </row>
        <row r="11">
          <cell r="A11">
            <v>9</v>
          </cell>
          <cell r="B11">
            <v>0</v>
          </cell>
        </row>
        <row r="12">
          <cell r="A12">
            <v>10</v>
          </cell>
          <cell r="B12">
            <v>0</v>
          </cell>
        </row>
        <row r="13">
          <cell r="A13">
            <v>11</v>
          </cell>
          <cell r="B13">
            <v>0</v>
          </cell>
        </row>
        <row r="14">
          <cell r="A14">
            <v>12</v>
          </cell>
          <cell r="B14">
            <v>0</v>
          </cell>
        </row>
        <row r="15">
          <cell r="A15">
            <v>13</v>
          </cell>
          <cell r="B15">
            <v>0</v>
          </cell>
        </row>
        <row r="16">
          <cell r="A16">
            <v>14</v>
          </cell>
          <cell r="B16">
            <v>-778779886</v>
          </cell>
        </row>
        <row r="17">
          <cell r="A17">
            <v>15</v>
          </cell>
          <cell r="B17">
            <v>0</v>
          </cell>
        </row>
        <row r="18">
          <cell r="A18">
            <v>16</v>
          </cell>
          <cell r="B18">
            <v>-29166366</v>
          </cell>
        </row>
        <row r="19">
          <cell r="A19">
            <v>17</v>
          </cell>
          <cell r="B19">
            <v>0</v>
          </cell>
        </row>
        <row r="20">
          <cell r="A20">
            <v>18</v>
          </cell>
          <cell r="B20">
            <v>0</v>
          </cell>
        </row>
        <row r="21">
          <cell r="A21">
            <v>19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7</v>
          </cell>
          <cell r="B25">
            <v>-3049983</v>
          </cell>
        </row>
        <row r="26">
          <cell r="A26">
            <v>28</v>
          </cell>
          <cell r="B26">
            <v>-90190307</v>
          </cell>
        </row>
        <row r="27">
          <cell r="A27">
            <v>29</v>
          </cell>
          <cell r="B27">
            <v>-933240990</v>
          </cell>
        </row>
        <row r="28">
          <cell r="A28">
            <v>30</v>
          </cell>
          <cell r="B28">
            <v>0</v>
          </cell>
        </row>
        <row r="29">
          <cell r="A29">
            <v>31</v>
          </cell>
          <cell r="B29">
            <v>0</v>
          </cell>
        </row>
        <row r="30">
          <cell r="A30">
            <v>32</v>
          </cell>
          <cell r="B30">
            <v>0</v>
          </cell>
        </row>
        <row r="31">
          <cell r="A31">
            <v>33</v>
          </cell>
          <cell r="B31">
            <v>-1212873363</v>
          </cell>
        </row>
        <row r="32">
          <cell r="A32">
            <v>34</v>
          </cell>
          <cell r="B32">
            <v>-90621769</v>
          </cell>
        </row>
        <row r="33">
          <cell r="A33">
            <v>35</v>
          </cell>
          <cell r="B33">
            <v>-312244178</v>
          </cell>
        </row>
        <row r="34">
          <cell r="A34">
            <v>37</v>
          </cell>
          <cell r="B34">
            <v>0</v>
          </cell>
        </row>
        <row r="35">
          <cell r="A35">
            <v>38</v>
          </cell>
          <cell r="B35">
            <v>0</v>
          </cell>
        </row>
        <row r="36">
          <cell r="A36">
            <v>39</v>
          </cell>
          <cell r="B36">
            <v>0</v>
          </cell>
        </row>
        <row r="37">
          <cell r="A37">
            <v>40</v>
          </cell>
          <cell r="B37">
            <v>0</v>
          </cell>
        </row>
        <row r="38">
          <cell r="A38">
            <v>41</v>
          </cell>
          <cell r="B38">
            <v>-378159038</v>
          </cell>
        </row>
        <row r="39">
          <cell r="A39">
            <v>42</v>
          </cell>
          <cell r="B39">
            <v>-2227995582</v>
          </cell>
        </row>
        <row r="40">
          <cell r="A40">
            <v>43</v>
          </cell>
          <cell r="B40">
            <v>-149369204</v>
          </cell>
        </row>
        <row r="41">
          <cell r="A41">
            <v>45</v>
          </cell>
          <cell r="B41">
            <v>0</v>
          </cell>
        </row>
        <row r="42">
          <cell r="A42">
            <v>46</v>
          </cell>
          <cell r="B42">
            <v>-66531683</v>
          </cell>
        </row>
        <row r="43">
          <cell r="A43">
            <v>47</v>
          </cell>
          <cell r="B43">
            <v>-266666</v>
          </cell>
        </row>
        <row r="44">
          <cell r="A44">
            <v>48</v>
          </cell>
          <cell r="B44">
            <v>0</v>
          </cell>
        </row>
        <row r="45">
          <cell r="A45">
            <v>49</v>
          </cell>
          <cell r="B45">
            <v>0</v>
          </cell>
        </row>
        <row r="46">
          <cell r="A46">
            <v>50</v>
          </cell>
          <cell r="B46">
            <v>-15102166</v>
          </cell>
        </row>
        <row r="47">
          <cell r="A47">
            <v>51</v>
          </cell>
          <cell r="B47">
            <v>-13795757</v>
          </cell>
        </row>
        <row r="48">
          <cell r="A48">
            <v>52</v>
          </cell>
          <cell r="B48">
            <v>-241780000</v>
          </cell>
        </row>
        <row r="49">
          <cell r="A49">
            <v>53</v>
          </cell>
          <cell r="B49">
            <v>0</v>
          </cell>
        </row>
        <row r="50">
          <cell r="A50">
            <v>54</v>
          </cell>
          <cell r="B50">
            <v>0</v>
          </cell>
        </row>
        <row r="51">
          <cell r="A51">
            <v>55</v>
          </cell>
          <cell r="B51">
            <v>0</v>
          </cell>
        </row>
        <row r="52">
          <cell r="A52">
            <v>56</v>
          </cell>
          <cell r="B52">
            <v>0</v>
          </cell>
        </row>
        <row r="53">
          <cell r="A53">
            <v>57</v>
          </cell>
          <cell r="B53">
            <v>0</v>
          </cell>
        </row>
        <row r="54">
          <cell r="A54">
            <v>58</v>
          </cell>
          <cell r="B54">
            <v>-5240000</v>
          </cell>
        </row>
        <row r="55">
          <cell r="A55">
            <v>59</v>
          </cell>
          <cell r="B55">
            <v>-489031054</v>
          </cell>
        </row>
        <row r="56">
          <cell r="A56">
            <v>60</v>
          </cell>
          <cell r="B56">
            <v>-252907762</v>
          </cell>
        </row>
        <row r="57">
          <cell r="A57">
            <v>61</v>
          </cell>
          <cell r="B57">
            <v>-12723144</v>
          </cell>
        </row>
        <row r="58">
          <cell r="A58">
            <v>62</v>
          </cell>
          <cell r="B58">
            <v>-15526254</v>
          </cell>
        </row>
        <row r="59">
          <cell r="A59">
            <v>63</v>
          </cell>
          <cell r="B59">
            <v>-7518734</v>
          </cell>
        </row>
        <row r="60">
          <cell r="A60">
            <v>64</v>
          </cell>
          <cell r="B60">
            <v>-347343443</v>
          </cell>
        </row>
        <row r="61">
          <cell r="A61">
            <v>65</v>
          </cell>
          <cell r="B61">
            <v>-24906000</v>
          </cell>
        </row>
        <row r="62">
          <cell r="A62">
            <v>66</v>
          </cell>
          <cell r="B62">
            <v>-100359758</v>
          </cell>
        </row>
        <row r="63">
          <cell r="A63">
            <v>67</v>
          </cell>
          <cell r="B63">
            <v>0</v>
          </cell>
        </row>
        <row r="64">
          <cell r="A64">
            <v>68</v>
          </cell>
          <cell r="B64">
            <v>-3372501237</v>
          </cell>
        </row>
        <row r="65">
          <cell r="A65">
            <v>69</v>
          </cell>
          <cell r="B65">
            <v>-254654200</v>
          </cell>
        </row>
        <row r="66">
          <cell r="A66">
            <v>72</v>
          </cell>
          <cell r="B66">
            <v>8755755940</v>
          </cell>
        </row>
        <row r="67">
          <cell r="A67">
            <v>73</v>
          </cell>
          <cell r="B67">
            <v>1218683393</v>
          </cell>
        </row>
        <row r="68">
          <cell r="A68">
            <v>74</v>
          </cell>
          <cell r="B68">
            <v>1904188355</v>
          </cell>
        </row>
        <row r="69">
          <cell r="A69">
            <v>75</v>
          </cell>
          <cell r="B69">
            <v>4506144345</v>
          </cell>
        </row>
        <row r="70">
          <cell r="A70">
            <v>76</v>
          </cell>
          <cell r="B70">
            <v>1303632286</v>
          </cell>
        </row>
        <row r="71">
          <cell r="A71">
            <v>77</v>
          </cell>
          <cell r="B71">
            <v>7755495283</v>
          </cell>
        </row>
        <row r="72">
          <cell r="A72">
            <v>78</v>
          </cell>
          <cell r="B72">
            <v>9747546916</v>
          </cell>
        </row>
        <row r="73">
          <cell r="A73">
            <v>79</v>
          </cell>
          <cell r="B73">
            <v>32460568</v>
          </cell>
        </row>
        <row r="74">
          <cell r="A74">
            <v>80</v>
          </cell>
          <cell r="B74">
            <v>2640480</v>
          </cell>
        </row>
        <row r="75">
          <cell r="A75">
            <v>81</v>
          </cell>
          <cell r="B75">
            <v>1184316155</v>
          </cell>
        </row>
        <row r="76">
          <cell r="A76">
            <v>82</v>
          </cell>
          <cell r="B76">
            <v>574003328</v>
          </cell>
        </row>
        <row r="77">
          <cell r="A77">
            <v>83</v>
          </cell>
          <cell r="B77">
            <v>1667071887</v>
          </cell>
        </row>
        <row r="78">
          <cell r="A78">
            <v>84</v>
          </cell>
          <cell r="B78">
            <v>663864236</v>
          </cell>
        </row>
        <row r="79">
          <cell r="A79">
            <v>85</v>
          </cell>
          <cell r="B79">
            <v>88780490</v>
          </cell>
        </row>
        <row r="80">
          <cell r="A80">
            <v>86</v>
          </cell>
          <cell r="B80">
            <v>66066338</v>
          </cell>
        </row>
        <row r="81">
          <cell r="A81">
            <v>87</v>
          </cell>
          <cell r="B81">
            <v>121139695</v>
          </cell>
        </row>
        <row r="82">
          <cell r="A82">
            <v>88</v>
          </cell>
          <cell r="B82">
            <v>578880</v>
          </cell>
        </row>
        <row r="83">
          <cell r="A83">
            <v>90</v>
          </cell>
          <cell r="B83">
            <v>21955543120</v>
          </cell>
        </row>
        <row r="84">
          <cell r="A84">
            <v>91</v>
          </cell>
          <cell r="B84">
            <v>2761221293</v>
          </cell>
        </row>
        <row r="85">
          <cell r="A85">
            <v>92</v>
          </cell>
          <cell r="B85">
            <v>6610628044</v>
          </cell>
        </row>
        <row r="86">
          <cell r="A86">
            <v>93</v>
          </cell>
          <cell r="B86">
            <v>97828948713</v>
          </cell>
        </row>
        <row r="87">
          <cell r="A87">
            <v>94</v>
          </cell>
          <cell r="B87">
            <v>0</v>
          </cell>
        </row>
        <row r="88">
          <cell r="A88">
            <v>95</v>
          </cell>
          <cell r="B88">
            <v>0</v>
          </cell>
        </row>
        <row r="89">
          <cell r="A89">
            <v>96</v>
          </cell>
          <cell r="B89">
            <v>0</v>
          </cell>
        </row>
        <row r="90">
          <cell r="A90">
            <v>105</v>
          </cell>
          <cell r="B90">
            <v>2057271701</v>
          </cell>
        </row>
        <row r="91">
          <cell r="A91">
            <v>106</v>
          </cell>
          <cell r="B91">
            <v>803404099</v>
          </cell>
        </row>
        <row r="92">
          <cell r="A92">
            <v>107</v>
          </cell>
          <cell r="B92">
            <v>0</v>
          </cell>
        </row>
        <row r="93">
          <cell r="A93">
            <v>108</v>
          </cell>
          <cell r="B93">
            <v>4207720291</v>
          </cell>
        </row>
        <row r="94">
          <cell r="A94">
            <v>109</v>
          </cell>
          <cell r="B94">
            <v>1092676968</v>
          </cell>
        </row>
        <row r="95">
          <cell r="A95">
            <v>110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5"/>
      <sheetData sheetId="6" refreshError="1">
        <row r="1">
          <cell r="A1" t="str">
            <v>Somma di (Dare) Avere</v>
          </cell>
        </row>
        <row r="2">
          <cell r="A2" t="str">
            <v>Conto</v>
          </cell>
          <cell r="B2" t="str">
            <v>Totale</v>
          </cell>
        </row>
        <row r="3">
          <cell r="A3" t="str">
            <v>(vuote)</v>
          </cell>
        </row>
        <row r="4">
          <cell r="A4" t="str">
            <v>Totale complessivo</v>
          </cell>
        </row>
      </sheetData>
      <sheetData sheetId="7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 t="str">
            <v>Somma di Saldo</v>
          </cell>
          <cell r="B3">
            <v>-464421525000</v>
          </cell>
        </row>
        <row r="4">
          <cell r="A4" t="str">
            <v>codice bilancio Min Sal</v>
          </cell>
          <cell r="B4" t="str">
            <v>Totale</v>
          </cell>
        </row>
        <row r="5">
          <cell r="A5" t="str">
            <v>(vuote)</v>
          </cell>
          <cell r="B5">
            <v>0</v>
          </cell>
        </row>
        <row r="6">
          <cell r="A6" t="str">
            <v>AI1</v>
          </cell>
          <cell r="B6">
            <v>0</v>
          </cell>
        </row>
        <row r="7">
          <cell r="A7" t="str">
            <v>AI2</v>
          </cell>
          <cell r="B7">
            <v>0</v>
          </cell>
        </row>
        <row r="8">
          <cell r="A8" t="str">
            <v>AI3</v>
          </cell>
          <cell r="B8">
            <v>1457139868</v>
          </cell>
        </row>
        <row r="9">
          <cell r="A9" t="str">
            <v>AI5</v>
          </cell>
          <cell r="B9">
            <v>115059086</v>
          </cell>
        </row>
        <row r="10">
          <cell r="A10" t="str">
            <v>AI4</v>
          </cell>
          <cell r="B10">
            <v>1001359076</v>
          </cell>
        </row>
        <row r="11">
          <cell r="A11" t="str">
            <v>AII1</v>
          </cell>
          <cell r="B11">
            <v>18838600000</v>
          </cell>
        </row>
        <row r="12">
          <cell r="A12" t="str">
            <v>AII2b</v>
          </cell>
          <cell r="B12">
            <v>17322580500</v>
          </cell>
        </row>
        <row r="13">
          <cell r="A13" t="str">
            <v>AII2a</v>
          </cell>
          <cell r="B13">
            <v>4803900000</v>
          </cell>
        </row>
        <row r="14">
          <cell r="A14" t="str">
            <v>AII3</v>
          </cell>
          <cell r="B14">
            <v>1466700977</v>
          </cell>
        </row>
        <row r="15">
          <cell r="A15" t="str">
            <v>AII4</v>
          </cell>
          <cell r="B15">
            <v>10176133418</v>
          </cell>
        </row>
        <row r="16">
          <cell r="A16" t="str">
            <v>AII7</v>
          </cell>
          <cell r="B16">
            <v>2530119397</v>
          </cell>
        </row>
        <row r="17">
          <cell r="A17" t="str">
            <v>AII5</v>
          </cell>
          <cell r="B17">
            <v>1792262058</v>
          </cell>
        </row>
        <row r="18">
          <cell r="A18" t="str">
            <v>AII6</v>
          </cell>
          <cell r="B18">
            <v>499794186</v>
          </cell>
        </row>
        <row r="19">
          <cell r="A19" t="str">
            <v>AIII1</v>
          </cell>
          <cell r="B19">
            <v>0</v>
          </cell>
        </row>
        <row r="20">
          <cell r="A20" t="str">
            <v>AIII2</v>
          </cell>
          <cell r="B20">
            <v>0</v>
          </cell>
        </row>
        <row r="21">
          <cell r="A21" t="str">
            <v>BI1</v>
          </cell>
          <cell r="B21">
            <v>4502665850</v>
          </cell>
        </row>
        <row r="22">
          <cell r="A22" t="str">
            <v>BI2</v>
          </cell>
          <cell r="B22">
            <v>219895661</v>
          </cell>
        </row>
        <row r="23">
          <cell r="A23" t="str">
            <v>BII1</v>
          </cell>
          <cell r="B23">
            <v>8090977223</v>
          </cell>
        </row>
        <row r="24">
          <cell r="A24" t="str">
            <v>BII2</v>
          </cell>
          <cell r="B24">
            <v>2413797156</v>
          </cell>
        </row>
        <row r="25">
          <cell r="A25" t="str">
            <v>BII3</v>
          </cell>
          <cell r="B25">
            <v>4885432066</v>
          </cell>
        </row>
        <row r="26">
          <cell r="A26" t="str">
            <v>BII5</v>
          </cell>
          <cell r="B26">
            <v>0</v>
          </cell>
        </row>
        <row r="27">
          <cell r="A27" t="str">
            <v>BII6</v>
          </cell>
          <cell r="B27">
            <v>878506763</v>
          </cell>
        </row>
        <row r="28">
          <cell r="A28" t="str">
            <v>BII4</v>
          </cell>
          <cell r="B28">
            <v>0</v>
          </cell>
        </row>
        <row r="29">
          <cell r="A29" t="str">
            <v>BIV2</v>
          </cell>
          <cell r="B29">
            <v>7928425414</v>
          </cell>
        </row>
        <row r="30">
          <cell r="A30" t="str">
            <v>BIII1</v>
          </cell>
          <cell r="B30">
            <v>0</v>
          </cell>
        </row>
        <row r="31">
          <cell r="A31" t="str">
            <v>BIV1</v>
          </cell>
          <cell r="B31">
            <v>847408801</v>
          </cell>
        </row>
        <row r="32">
          <cell r="A32" t="str">
            <v>BIV3</v>
          </cell>
          <cell r="B32">
            <v>21379740</v>
          </cell>
        </row>
        <row r="33">
          <cell r="A33" t="str">
            <v>C</v>
          </cell>
          <cell r="B33">
            <v>1739817462</v>
          </cell>
        </row>
        <row r="34">
          <cell r="A34" t="str">
            <v>DD6</v>
          </cell>
          <cell r="B34">
            <v>-50507419130</v>
          </cell>
        </row>
        <row r="35">
          <cell r="A35" t="str">
            <v>D1</v>
          </cell>
          <cell r="B35">
            <v>2352470340</v>
          </cell>
        </row>
        <row r="36">
          <cell r="A36" t="str">
            <v>AAIII</v>
          </cell>
          <cell r="B36">
            <v>-3093331611</v>
          </cell>
        </row>
        <row r="37">
          <cell r="A37" t="str">
            <v>AAIV</v>
          </cell>
          <cell r="B37">
            <v>-10310000000</v>
          </cell>
        </row>
        <row r="38">
          <cell r="A38" t="str">
            <v>AAI</v>
          </cell>
          <cell r="B38">
            <v>-37458050641</v>
          </cell>
        </row>
        <row r="39">
          <cell r="A39" t="str">
            <v>AAV</v>
          </cell>
          <cell r="B39">
            <v>41718580639</v>
          </cell>
        </row>
        <row r="40">
          <cell r="A40" t="str">
            <v>BB1</v>
          </cell>
          <cell r="B40">
            <v>-31666354</v>
          </cell>
        </row>
        <row r="41">
          <cell r="A41" t="str">
            <v>BB2</v>
          </cell>
          <cell r="B41">
            <v>-426915950</v>
          </cell>
        </row>
        <row r="42">
          <cell r="A42" t="str">
            <v>BB3</v>
          </cell>
          <cell r="B42">
            <v>-3283964251</v>
          </cell>
        </row>
        <row r="43">
          <cell r="A43" t="str">
            <v>DD10</v>
          </cell>
          <cell r="B43">
            <v>-51093135741</v>
          </cell>
        </row>
        <row r="44">
          <cell r="A44" t="str">
            <v>CC2</v>
          </cell>
          <cell r="B44">
            <v>-3000000</v>
          </cell>
        </row>
        <row r="45">
          <cell r="A45" t="str">
            <v>DD1</v>
          </cell>
          <cell r="B45">
            <v>0</v>
          </cell>
        </row>
        <row r="46">
          <cell r="A46" t="str">
            <v>DD2</v>
          </cell>
          <cell r="B46">
            <v>0</v>
          </cell>
        </row>
        <row r="47">
          <cell r="A47" t="str">
            <v>DD3</v>
          </cell>
          <cell r="B47">
            <v>-2759958</v>
          </cell>
        </row>
        <row r="48">
          <cell r="A48" t="str">
            <v>DD5</v>
          </cell>
          <cell r="B48">
            <v>0</v>
          </cell>
        </row>
        <row r="49">
          <cell r="A49" t="str">
            <v>DD4</v>
          </cell>
          <cell r="B49">
            <v>-601056811</v>
          </cell>
        </row>
        <row r="50">
          <cell r="A50" t="str">
            <v>DD8</v>
          </cell>
          <cell r="B50">
            <v>-8697302262</v>
          </cell>
        </row>
        <row r="51">
          <cell r="A51" t="str">
            <v>DD7</v>
          </cell>
          <cell r="B51">
            <v>-43570752</v>
          </cell>
        </row>
        <row r="52">
          <cell r="A52" t="str">
            <v>EE</v>
          </cell>
          <cell r="B52">
            <v>-747347768</v>
          </cell>
        </row>
        <row r="53">
          <cell r="A53" t="str">
            <v>BBB1</v>
          </cell>
          <cell r="B53">
            <v>40167236046</v>
          </cell>
        </row>
        <row r="54">
          <cell r="A54" t="str">
            <v>BBB3</v>
          </cell>
          <cell r="B54">
            <v>3645154949</v>
          </cell>
        </row>
        <row r="55">
          <cell r="A55" t="str">
            <v>BBB2b</v>
          </cell>
          <cell r="B55">
            <v>162509088855</v>
          </cell>
        </row>
        <row r="56">
          <cell r="A56" t="str">
            <v>BBB2a</v>
          </cell>
          <cell r="B56">
            <v>110294431572</v>
          </cell>
        </row>
        <row r="57">
          <cell r="A57" t="str">
            <v>BBB2d</v>
          </cell>
          <cell r="B57">
            <v>8295597543</v>
          </cell>
        </row>
        <row r="58">
          <cell r="A58" t="str">
            <v>EEE5</v>
          </cell>
          <cell r="B58">
            <v>675116242</v>
          </cell>
        </row>
        <row r="59">
          <cell r="A59" t="str">
            <v>BBB4</v>
          </cell>
          <cell r="B59">
            <v>2633959148</v>
          </cell>
        </row>
        <row r="60">
          <cell r="A60" t="str">
            <v>BBB5</v>
          </cell>
          <cell r="B60">
            <v>145309045710</v>
          </cell>
        </row>
        <row r="61">
          <cell r="A61" t="str">
            <v>BBB6</v>
          </cell>
          <cell r="B61">
            <v>466937598</v>
          </cell>
        </row>
        <row r="62">
          <cell r="A62" t="str">
            <v>BBB7</v>
          </cell>
          <cell r="B62">
            <v>27374419681</v>
          </cell>
        </row>
        <row r="63">
          <cell r="A63" t="str">
            <v>BBB8</v>
          </cell>
          <cell r="B63">
            <v>14556691302</v>
          </cell>
        </row>
        <row r="64">
          <cell r="A64" t="str">
            <v>BBB9</v>
          </cell>
          <cell r="B64">
            <v>8863018039</v>
          </cell>
        </row>
        <row r="65">
          <cell r="A65" t="str">
            <v>CCC3</v>
          </cell>
          <cell r="B65">
            <v>898894096</v>
          </cell>
        </row>
        <row r="66">
          <cell r="A66" t="str">
            <v>CCC4</v>
          </cell>
          <cell r="B66">
            <v>323346746</v>
          </cell>
        </row>
        <row r="67">
          <cell r="A67" t="str">
            <v>EEE1</v>
          </cell>
          <cell r="B67">
            <v>0</v>
          </cell>
        </row>
        <row r="68">
          <cell r="A68" t="str">
            <v>FFF</v>
          </cell>
          <cell r="B68">
            <v>12547718145</v>
          </cell>
        </row>
        <row r="69">
          <cell r="A69" t="str">
            <v>BBB10</v>
          </cell>
          <cell r="B69">
            <v>555835556</v>
          </cell>
        </row>
        <row r="70">
          <cell r="A70" t="str">
            <v>BBB11b</v>
          </cell>
          <cell r="B70">
            <v>292865730</v>
          </cell>
        </row>
        <row r="71">
          <cell r="A71" t="str">
            <v>BBB11a</v>
          </cell>
          <cell r="B71">
            <v>0</v>
          </cell>
        </row>
        <row r="72">
          <cell r="A72" t="str">
            <v>BBB12</v>
          </cell>
          <cell r="B72">
            <v>3340096937</v>
          </cell>
        </row>
        <row r="73">
          <cell r="A73" t="str">
            <v>EEE3</v>
          </cell>
          <cell r="B73">
            <v>875025579</v>
          </cell>
        </row>
        <row r="74">
          <cell r="A74" t="str">
            <v>BBB13</v>
          </cell>
          <cell r="B74">
            <v>2956936600</v>
          </cell>
        </row>
        <row r="75">
          <cell r="A75" t="str">
            <v>BBB15</v>
          </cell>
          <cell r="B75">
            <v>2623058203</v>
          </cell>
        </row>
        <row r="76">
          <cell r="A76" t="str">
            <v>BBB14a</v>
          </cell>
          <cell r="B76">
            <v>709940317</v>
          </cell>
        </row>
        <row r="77">
          <cell r="A77" t="str">
            <v>BBB14b</v>
          </cell>
          <cell r="B77">
            <v>263599519</v>
          </cell>
        </row>
        <row r="78">
          <cell r="A78" t="str">
            <v>EEE4</v>
          </cell>
          <cell r="B78">
            <v>0</v>
          </cell>
        </row>
        <row r="79">
          <cell r="A79" t="str">
            <v>AAA1</v>
          </cell>
          <cell r="B79">
            <v>-467500890948</v>
          </cell>
        </row>
        <row r="80">
          <cell r="A80" t="str">
            <v>AAA2</v>
          </cell>
          <cell r="B80">
            <v>-51812840740</v>
          </cell>
        </row>
        <row r="81">
          <cell r="A81" t="str">
            <v>AAA3</v>
          </cell>
          <cell r="B81">
            <v>-761285095</v>
          </cell>
        </row>
        <row r="82">
          <cell r="A82" t="str">
            <v>AAA4</v>
          </cell>
          <cell r="B82">
            <v>-3627155437</v>
          </cell>
        </row>
        <row r="83">
          <cell r="A83" t="str">
            <v>CCC1</v>
          </cell>
          <cell r="B83">
            <v>-16914174</v>
          </cell>
        </row>
        <row r="84">
          <cell r="A84" t="str">
            <v>EEE2</v>
          </cell>
          <cell r="B84">
            <v>0</v>
          </cell>
        </row>
        <row r="85">
          <cell r="A85" t="str">
            <v>AAA5</v>
          </cell>
          <cell r="B85">
            <v>-1908170240</v>
          </cell>
        </row>
        <row r="86">
          <cell r="A86" t="str">
            <v>CCC2</v>
          </cell>
          <cell r="B86">
            <v>0</v>
          </cell>
        </row>
        <row r="87">
          <cell r="A87" t="str">
            <v>CC1</v>
          </cell>
          <cell r="B87">
            <v>-817824255</v>
          </cell>
        </row>
        <row r="88">
          <cell r="A88" t="str">
            <v>DD9</v>
          </cell>
          <cell r="B88">
            <v>-4030023074</v>
          </cell>
        </row>
        <row r="89">
          <cell r="A89" t="str">
            <v>AII8</v>
          </cell>
          <cell r="B89">
            <v>13346075738</v>
          </cell>
        </row>
        <row r="90">
          <cell r="A90" t="str">
            <v>D2</v>
          </cell>
          <cell r="B90">
            <v>54673072</v>
          </cell>
        </row>
        <row r="91">
          <cell r="A91" t="str">
            <v>D3</v>
          </cell>
          <cell r="B91">
            <v>3669039560</v>
          </cell>
        </row>
        <row r="92">
          <cell r="A92" t="str">
            <v>F1</v>
          </cell>
          <cell r="B92">
            <v>-2352470340</v>
          </cell>
        </row>
        <row r="93">
          <cell r="A93" t="str">
            <v>F3</v>
          </cell>
          <cell r="B93">
            <v>-3669039560</v>
          </cell>
        </row>
        <row r="94">
          <cell r="A94" t="str">
            <v>F2</v>
          </cell>
          <cell r="B94">
            <v>-54673072</v>
          </cell>
        </row>
        <row r="95">
          <cell r="A95" t="str">
            <v>Totale complessivo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coliDotOrg"/>
      <sheetName val="DOTAZIONE"/>
      <sheetName val="Consultorio Fam."/>
      <sheetName val="Med. Penit.ria"/>
      <sheetName val="Hospice"/>
      <sheetName val="RSA"/>
      <sheetName val="Ospedale di Comunità"/>
      <sheetName val="Riabilitazione"/>
      <sheetName val="Pneumotisiologia"/>
      <sheetName val="Presidio Territoriale Assistenz"/>
      <sheetName val="elencodistretti"/>
      <sheetName val="SCHEMADOT"/>
      <sheetName val="% ICC"/>
      <sheetName val="elencoComun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Sede di DD.SS.SS.</v>
          </cell>
        </row>
        <row r="3">
          <cell r="A3" t="str">
            <v>Barletta</v>
          </cell>
        </row>
        <row r="4">
          <cell r="A4" t="str">
            <v>Margherita di Savoia</v>
          </cell>
        </row>
        <row r="5">
          <cell r="A5" t="str">
            <v>Andria</v>
          </cell>
        </row>
        <row r="6">
          <cell r="A6" t="str">
            <v>Canosa di Puglia</v>
          </cell>
        </row>
        <row r="7">
          <cell r="A7" t="str">
            <v>Trani</v>
          </cell>
        </row>
      </sheetData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>
        <row r="8">
          <cell r="C8">
            <v>1500000000</v>
          </cell>
        </row>
        <row r="9">
          <cell r="C9">
            <v>0</v>
          </cell>
        </row>
        <row r="10">
          <cell r="C10">
            <v>0</v>
          </cell>
        </row>
        <row r="13">
          <cell r="C13">
            <v>0.05</v>
          </cell>
        </row>
        <row r="14">
          <cell r="C14">
            <v>0</v>
          </cell>
        </row>
        <row r="15">
          <cell r="C15">
            <v>1</v>
          </cell>
        </row>
        <row r="16">
          <cell r="C16">
            <v>1</v>
          </cell>
        </row>
        <row r="20">
          <cell r="C20">
            <v>0.5</v>
          </cell>
        </row>
        <row r="21">
          <cell r="C21">
            <v>0</v>
          </cell>
        </row>
        <row r="22">
          <cell r="C22">
            <v>6.9000000000000006E-2</v>
          </cell>
        </row>
        <row r="24">
          <cell r="C24" t="str">
            <v>pop_TOT</v>
          </cell>
        </row>
        <row r="25">
          <cell r="C25">
            <v>0.17100000000000001</v>
          </cell>
        </row>
        <row r="26">
          <cell r="C26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.13</v>
          </cell>
        </row>
        <row r="36">
          <cell r="C36">
            <v>0.13</v>
          </cell>
        </row>
        <row r="37">
          <cell r="C37">
            <v>0</v>
          </cell>
        </row>
        <row r="39">
          <cell r="C39" t="str">
            <v>pop_over_75</v>
          </cell>
        </row>
        <row r="43">
          <cell r="C43">
            <v>0</v>
          </cell>
        </row>
        <row r="45">
          <cell r="C45" t="str">
            <v>pop_TOT</v>
          </cell>
        </row>
        <row r="47">
          <cell r="C47">
            <v>0.45</v>
          </cell>
        </row>
        <row r="48">
          <cell r="C48">
            <v>0</v>
          </cell>
        </row>
        <row r="49">
          <cell r="C49">
            <v>1</v>
          </cell>
        </row>
        <row r="51">
          <cell r="C51" t="str">
            <v>pop_FA</v>
          </cell>
        </row>
        <row r="52">
          <cell r="C52">
            <v>0</v>
          </cell>
        </row>
        <row r="54">
          <cell r="C54" t="str">
            <v>pop_disab</v>
          </cell>
        </row>
        <row r="55">
          <cell r="C55">
            <v>0</v>
          </cell>
        </row>
        <row r="57">
          <cell r="C57" t="str">
            <v>pop_disab</v>
          </cell>
        </row>
        <row r="58">
          <cell r="C58">
            <v>0</v>
          </cell>
        </row>
        <row r="81">
          <cell r="C81">
            <v>0.71</v>
          </cell>
        </row>
      </sheetData>
      <sheetData sheetId="6"/>
      <sheetData sheetId="7"/>
      <sheetData sheetId="8"/>
      <sheetData sheetId="9"/>
      <sheetData sheetId="10">
        <row r="5">
          <cell r="A5" t="str">
            <v>PIEMONTE</v>
          </cell>
          <cell r="B5">
            <v>4565677.4227499999</v>
          </cell>
          <cell r="C5">
            <v>0</v>
          </cell>
          <cell r="D5">
            <v>4565677.4227499999</v>
          </cell>
          <cell r="F5">
            <v>526287</v>
          </cell>
          <cell r="K5">
            <v>4296822</v>
          </cell>
          <cell r="M5">
            <v>4622703.0549999997</v>
          </cell>
          <cell r="O5">
            <v>2205324.9550895095</v>
          </cell>
          <cell r="Q5">
            <v>8.4186773389839417E-2</v>
          </cell>
          <cell r="BB5">
            <v>6019282.54</v>
          </cell>
          <cell r="BL5">
            <v>5091189.95</v>
          </cell>
          <cell r="BV5">
            <v>6019282.54</v>
          </cell>
          <cell r="CF5">
            <v>7839499.1349999998</v>
          </cell>
          <cell r="CT5">
            <v>0.96296296296296302</v>
          </cell>
          <cell r="CU5">
            <v>0.8</v>
          </cell>
          <cell r="CV5">
            <v>7.1084756752934672E-2</v>
          </cell>
          <cell r="CW5">
            <v>5.9055028687053424E-2</v>
          </cell>
          <cell r="FA5">
            <v>7.6790999156557724E-2</v>
          </cell>
        </row>
        <row r="6">
          <cell r="B6">
            <v>124850.56624999997</v>
          </cell>
          <cell r="C6">
            <v>0</v>
          </cell>
          <cell r="D6">
            <v>124850.56624999997</v>
          </cell>
          <cell r="F6">
            <v>16052</v>
          </cell>
          <cell r="K6">
            <v>122360</v>
          </cell>
          <cell r="M6">
            <v>127266.82499999998</v>
          </cell>
          <cell r="O6">
            <v>61006.864970028233</v>
          </cell>
          <cell r="Q6">
            <v>1.0743396392885693E-2</v>
          </cell>
          <cell r="BB6">
            <v>167980.88</v>
          </cell>
          <cell r="BL6">
            <v>144648.15</v>
          </cell>
          <cell r="BV6">
            <v>167980.88</v>
          </cell>
          <cell r="CF6">
            <v>226142.315</v>
          </cell>
          <cell r="CT6">
            <v>0.72839506172839519</v>
          </cell>
          <cell r="CU6">
            <v>0.75384615384615394</v>
          </cell>
          <cell r="CV6">
            <v>1.5311791119381035E-3</v>
          </cell>
          <cell r="CW6">
            <v>1.5846805463578439E-3</v>
          </cell>
          <cell r="FA6">
            <v>2.1314104551324493E-3</v>
          </cell>
        </row>
        <row r="7">
          <cell r="B7">
            <v>9279746.0412499998</v>
          </cell>
          <cell r="C7">
            <v>0</v>
          </cell>
          <cell r="D7">
            <v>9279746.0412499998</v>
          </cell>
          <cell r="F7">
            <v>1244706</v>
          </cell>
          <cell r="K7">
            <v>9318038</v>
          </cell>
          <cell r="M7">
            <v>9526465.2449999992</v>
          </cell>
          <cell r="O7">
            <v>4579016.7263171785</v>
          </cell>
          <cell r="Q7">
            <v>8.0032496175160464E-2</v>
          </cell>
          <cell r="BB7">
            <v>12628545.359999999</v>
          </cell>
          <cell r="BL7">
            <v>11027041.4</v>
          </cell>
          <cell r="BV7">
            <v>12628545.359999999</v>
          </cell>
          <cell r="CF7">
            <v>17371423.074999999</v>
          </cell>
          <cell r="CT7">
            <v>0.79012345679012352</v>
          </cell>
          <cell r="CU7">
            <v>0.76923076923076927</v>
          </cell>
          <cell r="CV7">
            <v>0.12648498312704828</v>
          </cell>
          <cell r="CW7">
            <v>0.12314042828474651</v>
          </cell>
          <cell r="FA7">
            <v>0.15993459313277372</v>
          </cell>
        </row>
        <row r="8">
          <cell r="B8">
            <v>438395.82699999993</v>
          </cell>
          <cell r="C8">
            <v>0</v>
          </cell>
          <cell r="D8">
            <v>438395.82699999993</v>
          </cell>
          <cell r="F8">
            <v>80791</v>
          </cell>
          <cell r="K8">
            <v>471635</v>
          </cell>
          <cell r="M8">
            <v>454299.34</v>
          </cell>
          <cell r="O8">
            <v>217514.71593135412</v>
          </cell>
          <cell r="Q8">
            <v>2.4395246252031082E-2</v>
          </cell>
          <cell r="BB8">
            <v>631085.06000000006</v>
          </cell>
          <cell r="BL8">
            <v>544293.30000000005</v>
          </cell>
          <cell r="BV8">
            <v>631085.06000000006</v>
          </cell>
          <cell r="CF8">
            <v>872220.5</v>
          </cell>
          <cell r="CT8">
            <v>0.90123456790123457</v>
          </cell>
          <cell r="CU8">
            <v>0.86153846153846148</v>
          </cell>
          <cell r="CV8">
            <v>7.3023627436546914E-3</v>
          </cell>
          <cell r="CW8">
            <v>6.9807202118477713E-3</v>
          </cell>
          <cell r="FA8">
            <v>7.7419180738275859E-3</v>
          </cell>
        </row>
        <row r="9">
          <cell r="B9">
            <v>487906.47924999997</v>
          </cell>
          <cell r="C9">
            <v>0</v>
          </cell>
          <cell r="D9">
            <v>487906.47924999997</v>
          </cell>
          <cell r="F9">
            <v>74866</v>
          </cell>
          <cell r="K9">
            <v>493406</v>
          </cell>
          <cell r="M9">
            <v>499805.57499999995</v>
          </cell>
          <cell r="O9">
            <v>238074.37691638438</v>
          </cell>
          <cell r="Q9">
            <v>2.0477527797792543E-2</v>
          </cell>
          <cell r="BB9">
            <v>675509.52</v>
          </cell>
          <cell r="BL9">
            <v>576212.94999999995</v>
          </cell>
          <cell r="BV9">
            <v>675509.52</v>
          </cell>
          <cell r="CF9">
            <v>904556.04500000004</v>
          </cell>
          <cell r="CT9">
            <v>0.32098765432098769</v>
          </cell>
          <cell r="CU9">
            <v>0.35384615384615381</v>
          </cell>
          <cell r="CV9">
            <v>2.7208981809066089E-3</v>
          </cell>
          <cell r="CW9">
            <v>2.9994279946917225E-3</v>
          </cell>
          <cell r="FA9">
            <v>8.4148549553672205E-3</v>
          </cell>
        </row>
        <row r="10">
          <cell r="B10">
            <v>4651671.8535000002</v>
          </cell>
          <cell r="C10">
            <v>0</v>
          </cell>
          <cell r="D10">
            <v>4651671.8535000002</v>
          </cell>
          <cell r="F10">
            <v>637939</v>
          </cell>
          <cell r="K10">
            <v>4671372</v>
          </cell>
          <cell r="M10">
            <v>4761027.5500000007</v>
          </cell>
          <cell r="O10">
            <v>2281952.1489001294</v>
          </cell>
          <cell r="Q10">
            <v>6.1138511723811725E-2</v>
          </cell>
          <cell r="BB10">
            <v>6360962.8200000003</v>
          </cell>
          <cell r="BL10">
            <v>5491328.1499999994</v>
          </cell>
          <cell r="BV10">
            <v>6360962.8200000003</v>
          </cell>
          <cell r="CF10">
            <v>8714119.9399999995</v>
          </cell>
          <cell r="CT10">
            <v>0.74074074074074081</v>
          </cell>
          <cell r="CU10">
            <v>0.75384615384615394</v>
          </cell>
          <cell r="CV10">
            <v>5.9447037891738094E-2</v>
          </cell>
          <cell r="CW10">
            <v>6.0498793177514998E-2</v>
          </cell>
          <cell r="FA10">
            <v>8.0103228377457286E-2</v>
          </cell>
        </row>
        <row r="11">
          <cell r="B11">
            <v>1293741.5332499999</v>
          </cell>
          <cell r="C11">
            <v>0</v>
          </cell>
          <cell r="D11">
            <v>1293741.5332499999</v>
          </cell>
          <cell r="F11">
            <v>141578</v>
          </cell>
          <cell r="K11">
            <v>1202070</v>
          </cell>
          <cell r="M11">
            <v>1302787.4949999999</v>
          </cell>
          <cell r="O11">
            <v>620016.41394649399</v>
          </cell>
          <cell r="Q11">
            <v>2.5978516719189212E-2</v>
          </cell>
          <cell r="BB11">
            <v>1695719.04</v>
          </cell>
          <cell r="BL11">
            <v>1425585.5999999999</v>
          </cell>
          <cell r="BV11">
            <v>1695719.04</v>
          </cell>
          <cell r="CF11">
            <v>2197401.9749999996</v>
          </cell>
          <cell r="CT11">
            <v>0.44444444444444448</v>
          </cell>
          <cell r="CU11">
            <v>0.50769230769230766</v>
          </cell>
          <cell r="CV11">
            <v>9.1783956625832754E-3</v>
          </cell>
          <cell r="CW11">
            <v>1.0484551968412434E-2</v>
          </cell>
          <cell r="FA11">
            <v>2.1645291495398056E-2</v>
          </cell>
        </row>
        <row r="12">
          <cell r="B12">
            <v>1837655.8817499999</v>
          </cell>
          <cell r="C12">
            <v>0</v>
          </cell>
          <cell r="D12">
            <v>1837655.8817499999</v>
          </cell>
          <cell r="F12">
            <v>172136</v>
          </cell>
          <cell r="K12">
            <v>1585612</v>
          </cell>
          <cell r="M12">
            <v>1820278.5349999997</v>
          </cell>
          <cell r="O12">
            <v>860082.89377766917</v>
          </cell>
          <cell r="Q12">
            <v>1.8080321548621207E-2</v>
          </cell>
          <cell r="BB12">
            <v>2334222.2000000002</v>
          </cell>
          <cell r="BL12">
            <v>1862665.9</v>
          </cell>
          <cell r="BV12">
            <v>2334222.2000000002</v>
          </cell>
          <cell r="CF12">
            <v>2814923.5649999999</v>
          </cell>
          <cell r="CT12">
            <v>1.1728395061728396</v>
          </cell>
          <cell r="CU12">
            <v>0.87692307692307692</v>
          </cell>
          <cell r="CV12">
            <v>3.1948836378018736E-2</v>
          </cell>
          <cell r="CW12">
            <v>2.3887899199564775E-2</v>
          </cell>
          <cell r="FA12">
            <v>2.9939440009094716E-2</v>
          </cell>
        </row>
        <row r="13">
          <cell r="B13">
            <v>4453554.585</v>
          </cell>
          <cell r="C13">
            <v>0</v>
          </cell>
          <cell r="D13">
            <v>4453554.585</v>
          </cell>
          <cell r="F13">
            <v>494940</v>
          </cell>
          <cell r="K13">
            <v>4107144</v>
          </cell>
          <cell r="M13">
            <v>4460483.3499999996</v>
          </cell>
          <cell r="O13">
            <v>2121403.6788373403</v>
          </cell>
          <cell r="Q13">
            <v>7.3391991425396721E-2</v>
          </cell>
          <cell r="BB13">
            <v>5840114.7999999998</v>
          </cell>
          <cell r="BL13">
            <v>4801601.5999999996</v>
          </cell>
          <cell r="BV13">
            <v>5840114.7999999998</v>
          </cell>
          <cell r="CF13">
            <v>7502961.4700000007</v>
          </cell>
          <cell r="CT13">
            <v>0.87654320987654322</v>
          </cell>
          <cell r="CU13">
            <v>0.84615384615384615</v>
          </cell>
          <cell r="CV13">
            <v>6.1849016001553563E-2</v>
          </cell>
          <cell r="CW13">
            <v>5.9704738090340437E-2</v>
          </cell>
          <cell r="FA13">
            <v>7.4266814358218497E-2</v>
          </cell>
        </row>
        <row r="14">
          <cell r="B14">
            <v>3905584.5522499997</v>
          </cell>
          <cell r="C14">
            <v>0</v>
          </cell>
          <cell r="D14">
            <v>3905584.5522499997</v>
          </cell>
          <cell r="F14">
            <v>426186</v>
          </cell>
          <cell r="K14">
            <v>3589288.5</v>
          </cell>
          <cell r="M14">
            <v>3917150.7449999996</v>
          </cell>
          <cell r="O14">
            <v>1858772.5910971588</v>
          </cell>
          <cell r="Q14">
            <v>7.6159089488507789E-2</v>
          </cell>
          <cell r="BB14">
            <v>5114826.9400000004</v>
          </cell>
          <cell r="BL14">
            <v>4210063.75</v>
          </cell>
          <cell r="BV14">
            <v>5114826.9400000004</v>
          </cell>
          <cell r="CF14">
            <v>6544647.5</v>
          </cell>
          <cell r="CT14">
            <v>0.87654320987654322</v>
          </cell>
          <cell r="CU14">
            <v>0.87692307692307692</v>
          </cell>
          <cell r="CV14">
            <v>5.4050688719629064E-2</v>
          </cell>
          <cell r="CW14">
            <v>5.4074112636733992E-2</v>
          </cell>
          <cell r="FA14">
            <v>6.5048848957404384E-2</v>
          </cell>
        </row>
        <row r="15">
          <cell r="B15">
            <v>928316.13449999993</v>
          </cell>
          <cell r="C15">
            <v>0</v>
          </cell>
          <cell r="D15">
            <v>928316.13449999993</v>
          </cell>
          <cell r="F15">
            <v>105356</v>
          </cell>
          <cell r="K15">
            <v>854174</v>
          </cell>
          <cell r="M15">
            <v>930478.31</v>
          </cell>
          <cell r="O15">
            <v>440093.16458215244</v>
          </cell>
          <cell r="Q15">
            <v>2.7929187859943562E-2</v>
          </cell>
          <cell r="BB15">
            <v>1222098.3999999999</v>
          </cell>
          <cell r="BL15">
            <v>994201.59999999998</v>
          </cell>
          <cell r="BV15">
            <v>1222098.3999999999</v>
          </cell>
          <cell r="CF15">
            <v>1553151.78</v>
          </cell>
          <cell r="CT15">
            <v>0.91358024691358031</v>
          </cell>
          <cell r="CU15">
            <v>0.75384615384615394</v>
          </cell>
          <cell r="CV15">
            <v>1.3406412672287623E-2</v>
          </cell>
          <cell r="CW15">
            <v>1.106238085162361E-2</v>
          </cell>
          <cell r="FA15">
            <v>1.5458341651388985E-2</v>
          </cell>
        </row>
        <row r="16">
          <cell r="B16">
            <v>1609898.4309999999</v>
          </cell>
          <cell r="C16">
            <v>0</v>
          </cell>
          <cell r="D16">
            <v>1609898.4309999999</v>
          </cell>
          <cell r="F16">
            <v>196275</v>
          </cell>
          <cell r="K16">
            <v>1511774</v>
          </cell>
          <cell r="M16">
            <v>1618998.03</v>
          </cell>
          <cell r="O16">
            <v>767588.42791161127</v>
          </cell>
          <cell r="Q16">
            <v>3.2107855364200591E-2</v>
          </cell>
          <cell r="BB16">
            <v>2144890.66</v>
          </cell>
          <cell r="BL16">
            <v>1754343.3</v>
          </cell>
          <cell r="BV16">
            <v>2144890.66</v>
          </cell>
          <cell r="CF16">
            <v>2759527.76</v>
          </cell>
          <cell r="CT16">
            <v>0.87654320987654322</v>
          </cell>
          <cell r="CU16">
            <v>1.0307692307692309</v>
          </cell>
          <cell r="CV16">
            <v>2.2765633324941283E-2</v>
          </cell>
          <cell r="CW16">
            <v>2.6771200878538751E-2</v>
          </cell>
          <cell r="FA16">
            <v>2.7005446478368576E-2</v>
          </cell>
        </row>
        <row r="17">
          <cell r="B17">
            <v>5191834.6879999992</v>
          </cell>
          <cell r="C17">
            <v>0</v>
          </cell>
          <cell r="D17">
            <v>5191834.6879999992</v>
          </cell>
          <cell r="F17">
            <v>724089</v>
          </cell>
          <cell r="K17">
            <v>5261240.5</v>
          </cell>
          <cell r="M17">
            <v>5346495.8999999994</v>
          </cell>
          <cell r="O17">
            <v>2560883.93560265</v>
          </cell>
          <cell r="Q17">
            <v>5.7503891753900513E-2</v>
          </cell>
          <cell r="BB17">
            <v>7123772</v>
          </cell>
          <cell r="BL17">
            <v>6204734.4000000004</v>
          </cell>
          <cell r="BV17">
            <v>7123772</v>
          </cell>
          <cell r="CF17">
            <v>9817470.5250000004</v>
          </cell>
          <cell r="CT17">
            <v>0.86419753086419759</v>
          </cell>
          <cell r="CU17">
            <v>0.86153846153846148</v>
          </cell>
          <cell r="CV17">
            <v>7.8112531091055953E-2</v>
          </cell>
          <cell r="CW17">
            <v>7.7872184841545011E-2</v>
          </cell>
          <cell r="FA17">
            <v>8.9749843269843491E-2</v>
          </cell>
        </row>
        <row r="18">
          <cell r="B18">
            <v>1331950.5307499999</v>
          </cell>
          <cell r="C18">
            <v>0</v>
          </cell>
          <cell r="D18">
            <v>1331950.5307499999</v>
          </cell>
          <cell r="F18">
            <v>176337</v>
          </cell>
          <cell r="K18">
            <v>1290619.5</v>
          </cell>
          <cell r="M18">
            <v>1350835.5549999999</v>
          </cell>
          <cell r="O18">
            <v>640936.08762589993</v>
          </cell>
          <cell r="Q18">
            <v>3.568924981634241E-2</v>
          </cell>
          <cell r="BB18">
            <v>1806495.4</v>
          </cell>
          <cell r="BL18">
            <v>1497052.25</v>
          </cell>
          <cell r="BV18">
            <v>1806495.4</v>
          </cell>
          <cell r="CF18">
            <v>2373904.12</v>
          </cell>
          <cell r="CT18">
            <v>1.1481481481481484</v>
          </cell>
          <cell r="CU18">
            <v>1.3384615384615384</v>
          </cell>
          <cell r="CV18">
            <v>2.5457496169538612E-2</v>
          </cell>
          <cell r="CW18">
            <v>2.9677249877045248E-2</v>
          </cell>
          <cell r="FA18">
            <v>2.2602051175370164E-2</v>
          </cell>
        </row>
        <row r="19">
          <cell r="B19">
            <v>335299.777</v>
          </cell>
          <cell r="C19">
            <v>0</v>
          </cell>
          <cell r="D19">
            <v>335299.777</v>
          </cell>
          <cell r="F19">
            <v>44490</v>
          </cell>
          <cell r="K19">
            <v>322218</v>
          </cell>
          <cell r="M19">
            <v>339219.58999999997</v>
          </cell>
          <cell r="O19">
            <v>160592.06979261947</v>
          </cell>
          <cell r="Q19">
            <v>1.4635451410335027E-2</v>
          </cell>
          <cell r="BB19">
            <v>454568.04000000004</v>
          </cell>
          <cell r="BL19">
            <v>371997.05</v>
          </cell>
          <cell r="BV19">
            <v>454568.04000000004</v>
          </cell>
          <cell r="CF19">
            <v>589607.37</v>
          </cell>
          <cell r="CT19">
            <v>1.2098765432098766</v>
          </cell>
          <cell r="CU19">
            <v>1.0615384615384615</v>
          </cell>
          <cell r="CV19">
            <v>6.6974640220946015E-3</v>
          </cell>
          <cell r="CW19">
            <v>5.87631497951126E-3</v>
          </cell>
          <cell r="FA19">
            <v>5.6704503594464349E-3</v>
          </cell>
        </row>
        <row r="20">
          <cell r="B20">
            <v>5139244.6349999998</v>
          </cell>
          <cell r="C20">
            <v>0</v>
          </cell>
          <cell r="D20">
            <v>5139244.6349999998</v>
          </cell>
          <cell r="F20">
            <v>1038562</v>
          </cell>
          <cell r="K20">
            <v>5790192.5</v>
          </cell>
          <cell r="M20">
            <v>5413928.3300000001</v>
          </cell>
          <cell r="O20">
            <v>2585099.56526893</v>
          </cell>
          <cell r="Q20">
            <v>4.5662400550458011E-2</v>
          </cell>
          <cell r="BB20">
            <v>7615277.9800000004</v>
          </cell>
          <cell r="BL20">
            <v>6670440.6000000006</v>
          </cell>
          <cell r="BV20">
            <v>7615277.9800000004</v>
          </cell>
          <cell r="CF20">
            <v>10811853.244999999</v>
          </cell>
          <cell r="CT20">
            <v>1.2222222222222223</v>
          </cell>
          <cell r="CU20">
            <v>1.3538461538461539</v>
          </cell>
          <cell r="CV20">
            <v>0.1215801606817291</v>
          </cell>
          <cell r="CW20">
            <v>0.13467340875514608</v>
          </cell>
          <cell r="FA20">
            <v>9.2438637800972001E-2</v>
          </cell>
        </row>
        <row r="21">
          <cell r="B21">
            <v>3777346.5264999997</v>
          </cell>
          <cell r="C21">
            <v>0</v>
          </cell>
          <cell r="D21">
            <v>3777346.5264999997</v>
          </cell>
          <cell r="F21">
            <v>653234</v>
          </cell>
          <cell r="K21">
            <v>4047093.5</v>
          </cell>
          <cell r="M21">
            <v>3936782.4099999997</v>
          </cell>
          <cell r="O21">
            <v>1877766.4733713053</v>
          </cell>
          <cell r="Q21">
            <v>6.4310106473352655E-2</v>
          </cell>
          <cell r="BB21">
            <v>5414598.1799999997</v>
          </cell>
          <cell r="BL21">
            <v>4701204.8000000007</v>
          </cell>
          <cell r="BV21">
            <v>5414598.1799999997</v>
          </cell>
          <cell r="CF21">
            <v>7545433.0250000004</v>
          </cell>
          <cell r="CT21">
            <v>1.0987654320987654</v>
          </cell>
          <cell r="CU21">
            <v>1.1692307692307691</v>
          </cell>
          <cell r="CV21">
            <v>7.639549700275676E-2</v>
          </cell>
          <cell r="CW21">
            <v>8.1294845211576594E-2</v>
          </cell>
          <cell r="FA21">
            <v>6.6630172025384182E-2</v>
          </cell>
        </row>
        <row r="22">
          <cell r="B22">
            <v>589571.05449999997</v>
          </cell>
          <cell r="C22">
            <v>0</v>
          </cell>
          <cell r="D22">
            <v>589571.05449999997</v>
          </cell>
          <cell r="F22">
            <v>90068</v>
          </cell>
          <cell r="K22">
            <v>598162.5</v>
          </cell>
          <cell r="M22">
            <v>604502.72</v>
          </cell>
          <cell r="O22">
            <v>287702.08082705602</v>
          </cell>
          <cell r="Q22">
            <v>3.2932511384199017E-2</v>
          </cell>
          <cell r="BB22">
            <v>822694.9</v>
          </cell>
          <cell r="BL22">
            <v>688750.4</v>
          </cell>
          <cell r="BV22">
            <v>822694.9</v>
          </cell>
          <cell r="CF22">
            <v>1107024.355</v>
          </cell>
          <cell r="CT22">
            <v>1.0123456790123457</v>
          </cell>
          <cell r="CU22">
            <v>1.0923076923076922</v>
          </cell>
          <cell r="CV22">
            <v>1.0403214451197551E-2</v>
          </cell>
          <cell r="CW22">
            <v>1.1224931765260245E-2</v>
          </cell>
          <cell r="FA22">
            <v>1.0179500829405885E-2</v>
          </cell>
        </row>
        <row r="23">
          <cell r="B23">
            <v>1917555.1510000001</v>
          </cell>
          <cell r="C23">
            <v>0</v>
          </cell>
          <cell r="D23">
            <v>1917555.1510000001</v>
          </cell>
          <cell r="F23">
            <v>319821</v>
          </cell>
          <cell r="K23">
            <v>2018766.5</v>
          </cell>
          <cell r="M23">
            <v>1986959.53</v>
          </cell>
          <cell r="O23">
            <v>945142.49179544614</v>
          </cell>
          <cell r="Q23">
            <v>4.9893431141470594E-2</v>
          </cell>
          <cell r="BB23">
            <v>2731648.6</v>
          </cell>
          <cell r="BL23">
            <v>2331152.35</v>
          </cell>
          <cell r="BV23">
            <v>2731648.6</v>
          </cell>
          <cell r="CF23">
            <v>3759912.3450000002</v>
          </cell>
          <cell r="CT23">
            <v>1.3703703703703705</v>
          </cell>
          <cell r="CU23">
            <v>1.2923076923076924</v>
          </cell>
          <cell r="CV23">
            <v>4.7527348270943154E-2</v>
          </cell>
          <cell r="CW23">
            <v>4.4819969180249088E-2</v>
          </cell>
          <cell r="FA23">
            <v>3.3577401087220578E-2</v>
          </cell>
        </row>
        <row r="24">
          <cell r="B24">
            <v>4753429.4157499997</v>
          </cell>
          <cell r="C24">
            <v>0</v>
          </cell>
          <cell r="D24">
            <v>4753429.4157499997</v>
          </cell>
          <cell r="F24">
            <v>833356</v>
          </cell>
          <cell r="K24">
            <v>5011252.5</v>
          </cell>
          <cell r="M24">
            <v>4924677.7549999999</v>
          </cell>
          <cell r="O24">
            <v>2339870.7243107129</v>
          </cell>
          <cell r="Q24">
            <v>8.5321844251594253E-2</v>
          </cell>
          <cell r="BB24">
            <v>6787190.4199999999</v>
          </cell>
          <cell r="BL24">
            <v>5786169.7999999998</v>
          </cell>
          <cell r="BV24">
            <v>6787190.4199999999</v>
          </cell>
          <cell r="CF24">
            <v>9222294.25</v>
          </cell>
          <cell r="CT24">
            <v>1.271604938271605</v>
          </cell>
          <cell r="CU24">
            <v>1.3076923076923077</v>
          </cell>
          <cell r="CV24">
            <v>0.10947577455836111</v>
          </cell>
          <cell r="CW24">
            <v>0.11258262999765738</v>
          </cell>
          <cell r="FA24">
            <v>8.3258741715253659E-2</v>
          </cell>
        </row>
        <row r="25">
          <cell r="B25">
            <v>1561818.48275</v>
          </cell>
          <cell r="C25">
            <v>0</v>
          </cell>
          <cell r="D25">
            <v>1561818.48275</v>
          </cell>
          <cell r="F25">
            <v>219618</v>
          </cell>
          <cell r="K25">
            <v>1644462.5</v>
          </cell>
          <cell r="M25">
            <v>1627048.1850000001</v>
          </cell>
          <cell r="O25">
            <v>781705.45935476862</v>
          </cell>
          <cell r="Q25">
            <v>7.9430199080967365E-2</v>
          </cell>
          <cell r="BB25">
            <v>2180818.2999999998</v>
          </cell>
          <cell r="BL25">
            <v>1954156.2</v>
          </cell>
          <cell r="BV25">
            <v>2180818.2999999998</v>
          </cell>
          <cell r="CF25">
            <v>3141141.4699999997</v>
          </cell>
          <cell r="CT25">
            <v>0.87654320987654322</v>
          </cell>
          <cell r="CU25">
            <v>0.76923076923076927</v>
          </cell>
          <cell r="CV25">
            <v>2.4763774407825675E-2</v>
          </cell>
          <cell r="CW25">
            <v>2.173202304478743E-2</v>
          </cell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MPUT PER CE"/>
      <sheetName val="CE"/>
      <sheetName val="CE_MIN"/>
    </sheetNames>
    <sheetDataSet>
      <sheetData sheetId="0" refreshError="1"/>
      <sheetData sheetId="1">
        <row r="1">
          <cell r="A1" t="str">
            <v>Codice USL/Azienda</v>
          </cell>
          <cell r="B1" t="str">
            <v>BA/1</v>
          </cell>
        </row>
        <row r="3">
          <cell r="A3" t="str">
            <v>Somma di Totale Ce</v>
          </cell>
        </row>
        <row r="4">
          <cell r="A4" t="str">
            <v>Codice Voce Ce</v>
          </cell>
          <cell r="B4" t="str">
            <v>Totale</v>
          </cell>
        </row>
        <row r="5">
          <cell r="A5" t="str">
            <v>A0010</v>
          </cell>
          <cell r="B5">
            <v>130568</v>
          </cell>
        </row>
        <row r="6">
          <cell r="A6" t="str">
            <v>A0020</v>
          </cell>
          <cell r="B6">
            <v>130395</v>
          </cell>
        </row>
        <row r="7">
          <cell r="A7" t="str">
            <v>A0030</v>
          </cell>
          <cell r="B7">
            <v>173</v>
          </cell>
        </row>
        <row r="8">
          <cell r="A8" t="str">
            <v>A0050</v>
          </cell>
          <cell r="B8">
            <v>13014</v>
          </cell>
        </row>
        <row r="9">
          <cell r="A9" t="str">
            <v>A0060</v>
          </cell>
          <cell r="B9">
            <v>11803</v>
          </cell>
        </row>
        <row r="10">
          <cell r="A10" t="str">
            <v>A0070</v>
          </cell>
          <cell r="B10">
            <v>8956</v>
          </cell>
        </row>
        <row r="11">
          <cell r="A11" t="str">
            <v>A0080</v>
          </cell>
          <cell r="B11">
            <v>32</v>
          </cell>
        </row>
        <row r="12">
          <cell r="A12" t="str">
            <v>A0090</v>
          </cell>
          <cell r="B12">
            <v>2815</v>
          </cell>
        </row>
        <row r="13">
          <cell r="A13" t="str">
            <v>A0100</v>
          </cell>
          <cell r="B13">
            <v>575</v>
          </cell>
        </row>
        <row r="14">
          <cell r="A14" t="str">
            <v>A0110</v>
          </cell>
          <cell r="B14">
            <v>608</v>
          </cell>
        </row>
        <row r="15">
          <cell r="A15" t="str">
            <v>A0130</v>
          </cell>
          <cell r="B15">
            <v>2</v>
          </cell>
        </row>
        <row r="16">
          <cell r="A16" t="str">
            <v>A0140</v>
          </cell>
          <cell r="B16">
            <v>26</v>
          </cell>
        </row>
        <row r="17">
          <cell r="A17" t="str">
            <v>A0150</v>
          </cell>
          <cell r="B17">
            <v>198</v>
          </cell>
        </row>
        <row r="18">
          <cell r="A18" t="str">
            <v>A0160</v>
          </cell>
          <cell r="B18">
            <v>900</v>
          </cell>
        </row>
        <row r="19">
          <cell r="A19" t="str">
            <v>A0170</v>
          </cell>
          <cell r="B19">
            <v>492</v>
          </cell>
        </row>
        <row r="20">
          <cell r="A20" t="str">
            <v>A0180</v>
          </cell>
          <cell r="B20">
            <v>492</v>
          </cell>
        </row>
        <row r="21">
          <cell r="A21" t="str">
            <v>A9999</v>
          </cell>
          <cell r="B21">
            <v>145172</v>
          </cell>
        </row>
        <row r="22">
          <cell r="A22" t="str">
            <v>B0010</v>
          </cell>
          <cell r="B22">
            <v>9691</v>
          </cell>
        </row>
        <row r="23">
          <cell r="A23" t="str">
            <v>B0020</v>
          </cell>
          <cell r="B23">
            <v>2620</v>
          </cell>
        </row>
        <row r="24">
          <cell r="A24" t="str">
            <v>B0030</v>
          </cell>
          <cell r="B24">
            <v>636</v>
          </cell>
        </row>
        <row r="25">
          <cell r="A25" t="str">
            <v>B0040</v>
          </cell>
          <cell r="B25">
            <v>317</v>
          </cell>
        </row>
        <row r="26">
          <cell r="A26" t="str">
            <v>B0050</v>
          </cell>
          <cell r="B26">
            <v>1218</v>
          </cell>
        </row>
        <row r="27">
          <cell r="A27" t="str">
            <v>B0060</v>
          </cell>
          <cell r="B27">
            <v>332</v>
          </cell>
        </row>
        <row r="28">
          <cell r="A28" t="str">
            <v>B0070</v>
          </cell>
          <cell r="B28">
            <v>1507</v>
          </cell>
        </row>
        <row r="29">
          <cell r="A29" t="str">
            <v>B0080</v>
          </cell>
          <cell r="B29">
            <v>1978</v>
          </cell>
        </row>
        <row r="30">
          <cell r="A30" t="str">
            <v>B0090</v>
          </cell>
          <cell r="B30">
            <v>1</v>
          </cell>
        </row>
        <row r="31">
          <cell r="A31" t="str">
            <v>B0100</v>
          </cell>
          <cell r="B31">
            <v>2</v>
          </cell>
        </row>
        <row r="32">
          <cell r="A32" t="str">
            <v>B0110</v>
          </cell>
          <cell r="B32">
            <v>219</v>
          </cell>
        </row>
        <row r="33">
          <cell r="A33" t="str">
            <v>B0120</v>
          </cell>
          <cell r="B33">
            <v>124</v>
          </cell>
        </row>
        <row r="34">
          <cell r="A34" t="str">
            <v>B0130</v>
          </cell>
          <cell r="B34">
            <v>555</v>
          </cell>
        </row>
        <row r="35">
          <cell r="A35" t="str">
            <v>B0140</v>
          </cell>
          <cell r="B35">
            <v>93</v>
          </cell>
        </row>
        <row r="36">
          <cell r="A36" t="str">
            <v>B0150</v>
          </cell>
          <cell r="B36">
            <v>7</v>
          </cell>
        </row>
        <row r="37">
          <cell r="A37" t="str">
            <v>B0160</v>
          </cell>
          <cell r="B37">
            <v>3</v>
          </cell>
        </row>
        <row r="38">
          <cell r="A38" t="str">
            <v>B0170</v>
          </cell>
          <cell r="B38">
            <v>1</v>
          </cell>
        </row>
        <row r="39">
          <cell r="A39" t="str">
            <v>B0180</v>
          </cell>
          <cell r="B39">
            <v>3</v>
          </cell>
        </row>
        <row r="40">
          <cell r="A40" t="str">
            <v>B0200</v>
          </cell>
          <cell r="B40">
            <v>82</v>
          </cell>
        </row>
        <row r="41">
          <cell r="A41" t="str">
            <v>B0210</v>
          </cell>
          <cell r="B41">
            <v>75717</v>
          </cell>
        </row>
        <row r="42">
          <cell r="A42" t="str">
            <v>B0220</v>
          </cell>
          <cell r="B42">
            <v>8848</v>
          </cell>
        </row>
        <row r="43">
          <cell r="A43" t="str">
            <v>B0221</v>
          </cell>
          <cell r="B43">
            <v>8848</v>
          </cell>
        </row>
        <row r="44">
          <cell r="A44" t="str">
            <v>B0230</v>
          </cell>
          <cell r="B44">
            <v>25609</v>
          </cell>
        </row>
        <row r="45">
          <cell r="A45" t="str">
            <v>B0231</v>
          </cell>
          <cell r="B45">
            <v>24991</v>
          </cell>
        </row>
        <row r="46">
          <cell r="A46" t="str">
            <v>B0232</v>
          </cell>
          <cell r="B46">
            <v>618</v>
          </cell>
        </row>
        <row r="47">
          <cell r="A47" t="str">
            <v>B0240</v>
          </cell>
          <cell r="B47">
            <v>6179</v>
          </cell>
        </row>
        <row r="48">
          <cell r="A48" t="str">
            <v>B0250</v>
          </cell>
          <cell r="B48">
            <v>2613</v>
          </cell>
        </row>
        <row r="49">
          <cell r="A49" t="str">
            <v>B0280</v>
          </cell>
          <cell r="B49">
            <v>3566</v>
          </cell>
        </row>
        <row r="50">
          <cell r="A50" t="str">
            <v>B0290</v>
          </cell>
          <cell r="B50">
            <v>5564</v>
          </cell>
        </row>
        <row r="51">
          <cell r="A51" t="str">
            <v>B0300</v>
          </cell>
          <cell r="B51">
            <v>838</v>
          </cell>
        </row>
        <row r="52">
          <cell r="A52" t="str">
            <v>B0330</v>
          </cell>
          <cell r="B52">
            <v>4726</v>
          </cell>
        </row>
        <row r="53">
          <cell r="A53" t="str">
            <v>B0340</v>
          </cell>
          <cell r="B53">
            <v>943</v>
          </cell>
        </row>
        <row r="54">
          <cell r="A54" t="str">
            <v>B0350</v>
          </cell>
          <cell r="B54">
            <v>359</v>
          </cell>
        </row>
        <row r="55">
          <cell r="A55" t="str">
            <v>B0380</v>
          </cell>
          <cell r="B55">
            <v>584</v>
          </cell>
        </row>
        <row r="56">
          <cell r="A56" t="str">
            <v>B0390</v>
          </cell>
          <cell r="B56">
            <v>24686</v>
          </cell>
        </row>
        <row r="57">
          <cell r="A57" t="str">
            <v>B0400</v>
          </cell>
          <cell r="B57">
            <v>20729</v>
          </cell>
        </row>
        <row r="58">
          <cell r="A58" t="str">
            <v>B0410</v>
          </cell>
          <cell r="B58">
            <v>33</v>
          </cell>
        </row>
        <row r="59">
          <cell r="A59" t="str">
            <v>B0420</v>
          </cell>
          <cell r="B59">
            <v>3879</v>
          </cell>
        </row>
        <row r="60">
          <cell r="A60" t="str">
            <v>B0430</v>
          </cell>
          <cell r="B60">
            <v>45</v>
          </cell>
        </row>
        <row r="61">
          <cell r="A61" t="str">
            <v>B0440</v>
          </cell>
          <cell r="B61">
            <v>263</v>
          </cell>
        </row>
        <row r="62">
          <cell r="A62" t="str">
            <v>B0451</v>
          </cell>
          <cell r="B62">
            <v>220</v>
          </cell>
        </row>
        <row r="63">
          <cell r="A63" t="str">
            <v>B0460</v>
          </cell>
          <cell r="B63">
            <v>43</v>
          </cell>
        </row>
        <row r="64">
          <cell r="A64" t="str">
            <v>B0470</v>
          </cell>
          <cell r="B64">
            <v>377</v>
          </cell>
        </row>
        <row r="65">
          <cell r="A65" t="str">
            <v>B0480</v>
          </cell>
          <cell r="B65">
            <v>471</v>
          </cell>
        </row>
        <row r="66">
          <cell r="A66" t="str">
            <v>B0490</v>
          </cell>
          <cell r="B66">
            <v>70</v>
          </cell>
        </row>
        <row r="67">
          <cell r="A67" t="str">
            <v>B0500</v>
          </cell>
          <cell r="B67">
            <v>401</v>
          </cell>
        </row>
        <row r="68">
          <cell r="A68" t="str">
            <v>B0510</v>
          </cell>
          <cell r="B68">
            <v>53</v>
          </cell>
        </row>
        <row r="69">
          <cell r="A69" t="str">
            <v>B0530</v>
          </cell>
          <cell r="B69">
            <v>53</v>
          </cell>
        </row>
        <row r="70">
          <cell r="A70" t="str">
            <v>B0540</v>
          </cell>
          <cell r="B70">
            <v>399</v>
          </cell>
        </row>
        <row r="71">
          <cell r="A71" t="str">
            <v>B0550</v>
          </cell>
          <cell r="B71">
            <v>117</v>
          </cell>
        </row>
        <row r="72">
          <cell r="A72" t="str">
            <v>B0570</v>
          </cell>
          <cell r="B72">
            <v>282</v>
          </cell>
        </row>
        <row r="73">
          <cell r="A73" t="str">
            <v>B0580</v>
          </cell>
          <cell r="B73">
            <v>67</v>
          </cell>
        </row>
        <row r="74">
          <cell r="A74" t="str">
            <v>B0590</v>
          </cell>
          <cell r="B74">
            <v>2258</v>
          </cell>
        </row>
        <row r="75">
          <cell r="A75" t="str">
            <v>B0600</v>
          </cell>
          <cell r="B75">
            <v>45</v>
          </cell>
        </row>
        <row r="76">
          <cell r="A76" t="str">
            <v>B0610</v>
          </cell>
          <cell r="B76">
            <v>346</v>
          </cell>
        </row>
        <row r="77">
          <cell r="A77" t="str">
            <v>B0620</v>
          </cell>
          <cell r="B77">
            <v>318</v>
          </cell>
        </row>
        <row r="78">
          <cell r="A78" t="str">
            <v>B0640</v>
          </cell>
          <cell r="B78">
            <v>153</v>
          </cell>
        </row>
        <row r="79">
          <cell r="A79" t="str">
            <v>B0660</v>
          </cell>
          <cell r="B79">
            <v>101</v>
          </cell>
        </row>
        <row r="80">
          <cell r="A80" t="str">
            <v>B0670</v>
          </cell>
          <cell r="B80">
            <v>421</v>
          </cell>
        </row>
        <row r="81">
          <cell r="A81" t="str">
            <v>B0680</v>
          </cell>
          <cell r="B81">
            <v>778</v>
          </cell>
        </row>
        <row r="82">
          <cell r="A82" t="str">
            <v>B0690</v>
          </cell>
          <cell r="B82">
            <v>96</v>
          </cell>
        </row>
        <row r="83">
          <cell r="A83" t="str">
            <v>B0700</v>
          </cell>
          <cell r="B83">
            <v>582</v>
          </cell>
        </row>
        <row r="84">
          <cell r="A84" t="str">
            <v>B0710</v>
          </cell>
          <cell r="B84">
            <v>125</v>
          </cell>
        </row>
        <row r="85">
          <cell r="A85" t="str">
            <v>B0720</v>
          </cell>
          <cell r="B85">
            <v>24</v>
          </cell>
        </row>
        <row r="86">
          <cell r="A86" t="str">
            <v>B0730</v>
          </cell>
          <cell r="B86">
            <v>424</v>
          </cell>
        </row>
        <row r="87">
          <cell r="A87" t="str">
            <v>B0740</v>
          </cell>
          <cell r="B87">
            <v>9</v>
          </cell>
        </row>
        <row r="88">
          <cell r="A88" t="str">
            <v>B0750</v>
          </cell>
          <cell r="B88">
            <v>456</v>
          </cell>
        </row>
        <row r="89">
          <cell r="A89" t="str">
            <v>B0760</v>
          </cell>
          <cell r="B89">
            <v>162</v>
          </cell>
        </row>
        <row r="90">
          <cell r="A90" t="str">
            <v>B0770</v>
          </cell>
          <cell r="B90">
            <v>294</v>
          </cell>
        </row>
        <row r="91">
          <cell r="A91" t="str">
            <v>B0800</v>
          </cell>
          <cell r="B91">
            <v>37173</v>
          </cell>
        </row>
        <row r="92">
          <cell r="A92" t="str">
            <v>B0810</v>
          </cell>
          <cell r="B92">
            <v>103</v>
          </cell>
        </row>
        <row r="93">
          <cell r="A93" t="str">
            <v>B0820</v>
          </cell>
          <cell r="B93">
            <v>6199</v>
          </cell>
        </row>
        <row r="94">
          <cell r="A94" t="str">
            <v>B0830</v>
          </cell>
          <cell r="B94">
            <v>3174</v>
          </cell>
        </row>
        <row r="95">
          <cell r="A95" t="str">
            <v>B0840</v>
          </cell>
          <cell r="B95">
            <v>751</v>
          </cell>
        </row>
        <row r="96">
          <cell r="A96" t="str">
            <v>B0850</v>
          </cell>
          <cell r="B96">
            <v>232</v>
          </cell>
        </row>
        <row r="97">
          <cell r="A97" t="str">
            <v>B0860</v>
          </cell>
          <cell r="B97">
            <v>301</v>
          </cell>
        </row>
        <row r="98">
          <cell r="A98" t="str">
            <v>B0861</v>
          </cell>
          <cell r="B98">
            <v>83</v>
          </cell>
        </row>
        <row r="99">
          <cell r="A99" t="str">
            <v>B0870</v>
          </cell>
          <cell r="B99">
            <v>135</v>
          </cell>
        </row>
        <row r="100">
          <cell r="A100" t="str">
            <v>B0880</v>
          </cell>
          <cell r="B100">
            <v>271</v>
          </cell>
        </row>
        <row r="101">
          <cell r="A101" t="str">
            <v>B0890</v>
          </cell>
          <cell r="B101">
            <v>184</v>
          </cell>
        </row>
        <row r="102">
          <cell r="A102" t="str">
            <v>B0900</v>
          </cell>
          <cell r="B102">
            <v>184</v>
          </cell>
        </row>
        <row r="103">
          <cell r="A103" t="str">
            <v>B0920</v>
          </cell>
          <cell r="B103">
            <v>913</v>
          </cell>
        </row>
        <row r="104">
          <cell r="A104" t="str">
            <v>B9999</v>
          </cell>
          <cell r="B104">
            <v>135214</v>
          </cell>
        </row>
        <row r="105">
          <cell r="A105" t="str">
            <v>C0060</v>
          </cell>
          <cell r="B105">
            <v>38</v>
          </cell>
        </row>
        <row r="106">
          <cell r="A106" t="str">
            <v>C0070</v>
          </cell>
          <cell r="B106">
            <v>5</v>
          </cell>
        </row>
        <row r="107">
          <cell r="A107" t="str">
            <v>C0090</v>
          </cell>
          <cell r="B107">
            <v>33</v>
          </cell>
        </row>
        <row r="108">
          <cell r="A108" t="str">
            <v>C9999</v>
          </cell>
          <cell r="B108">
            <v>-38</v>
          </cell>
        </row>
        <row r="109">
          <cell r="A109" t="str">
            <v>E0070</v>
          </cell>
          <cell r="B109">
            <v>-885</v>
          </cell>
        </row>
        <row r="110">
          <cell r="A110" t="str">
            <v>E0080</v>
          </cell>
          <cell r="B110">
            <v>39</v>
          </cell>
        </row>
        <row r="111">
          <cell r="A111" t="str">
            <v>E0081</v>
          </cell>
          <cell r="B111">
            <v>29</v>
          </cell>
        </row>
        <row r="112">
          <cell r="A112" t="str">
            <v>E0090</v>
          </cell>
          <cell r="B112">
            <v>953</v>
          </cell>
        </row>
        <row r="113">
          <cell r="A113" t="str">
            <v>E9999</v>
          </cell>
          <cell r="B113">
            <v>-885</v>
          </cell>
        </row>
        <row r="114">
          <cell r="A114" t="str">
            <v>X0010</v>
          </cell>
          <cell r="B114">
            <v>9035</v>
          </cell>
        </row>
        <row r="115">
          <cell r="A115" t="str">
            <v>Y0010</v>
          </cell>
          <cell r="B115">
            <v>3163</v>
          </cell>
        </row>
        <row r="116">
          <cell r="A116" t="str">
            <v>Y0020</v>
          </cell>
          <cell r="B116">
            <v>94</v>
          </cell>
        </row>
        <row r="117">
          <cell r="A117" t="str">
            <v>Y9999</v>
          </cell>
          <cell r="B117">
            <v>3257</v>
          </cell>
        </row>
        <row r="118">
          <cell r="A118" t="str">
            <v>Z9999</v>
          </cell>
          <cell r="B118">
            <v>5778</v>
          </cell>
        </row>
        <row r="119">
          <cell r="A119" t="str">
            <v>Totale complessivo</v>
          </cell>
          <cell r="B119">
            <v>899926</v>
          </cell>
        </row>
        <row r="120">
          <cell r="A120" t="str">
            <v>X0010</v>
          </cell>
          <cell r="B120">
            <v>-2432</v>
          </cell>
        </row>
        <row r="121">
          <cell r="A121" t="str">
            <v>Y0010</v>
          </cell>
          <cell r="B121">
            <v>6828</v>
          </cell>
        </row>
        <row r="122">
          <cell r="A122" t="str">
            <v>Y0020</v>
          </cell>
          <cell r="B122">
            <v>656</v>
          </cell>
        </row>
        <row r="123">
          <cell r="A123" t="str">
            <v>Y9999</v>
          </cell>
          <cell r="B123">
            <v>7484</v>
          </cell>
        </row>
        <row r="124">
          <cell r="A124" t="str">
            <v>Z9999</v>
          </cell>
          <cell r="B124">
            <v>-9916</v>
          </cell>
        </row>
        <row r="125">
          <cell r="A125" t="str">
            <v>Totale complessivo</v>
          </cell>
          <cell r="B125">
            <v>2622227</v>
          </cell>
        </row>
      </sheetData>
      <sheetData sheetId="2" refreshError="1"/>
      <sheetData sheetId="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MPUT PER CE"/>
      <sheetName val="CE"/>
      <sheetName val="CE_MIN"/>
    </sheetNames>
    <sheetDataSet>
      <sheetData sheetId="0" refreshError="1"/>
      <sheetData sheetId="1">
        <row r="1">
          <cell r="A1" t="str">
            <v>Codice USL/Azienda</v>
          </cell>
          <cell r="B1" t="str">
            <v>BA/1</v>
          </cell>
        </row>
        <row r="3">
          <cell r="A3" t="str">
            <v>Somma di Totale Ce</v>
          </cell>
        </row>
        <row r="4">
          <cell r="A4" t="str">
            <v>Codice Voce Ce</v>
          </cell>
          <cell r="B4" t="str">
            <v>Totale</v>
          </cell>
        </row>
        <row r="5">
          <cell r="A5" t="str">
            <v>A0010</v>
          </cell>
          <cell r="B5">
            <v>130568</v>
          </cell>
        </row>
        <row r="6">
          <cell r="A6" t="str">
            <v>A0020</v>
          </cell>
          <cell r="B6">
            <v>130395</v>
          </cell>
        </row>
        <row r="7">
          <cell r="A7" t="str">
            <v>A0030</v>
          </cell>
          <cell r="B7">
            <v>173</v>
          </cell>
        </row>
        <row r="8">
          <cell r="A8" t="str">
            <v>A0050</v>
          </cell>
          <cell r="B8">
            <v>13014</v>
          </cell>
        </row>
        <row r="9">
          <cell r="A9" t="str">
            <v>A0060</v>
          </cell>
          <cell r="B9">
            <v>11803</v>
          </cell>
        </row>
        <row r="10">
          <cell r="A10" t="str">
            <v>A0070</v>
          </cell>
          <cell r="B10">
            <v>8956</v>
          </cell>
        </row>
        <row r="11">
          <cell r="A11" t="str">
            <v>A0080</v>
          </cell>
          <cell r="B11">
            <v>32</v>
          </cell>
        </row>
        <row r="12">
          <cell r="A12" t="str">
            <v>A0090</v>
          </cell>
          <cell r="B12">
            <v>2815</v>
          </cell>
        </row>
        <row r="13">
          <cell r="A13" t="str">
            <v>A0100</v>
          </cell>
          <cell r="B13">
            <v>575</v>
          </cell>
        </row>
        <row r="14">
          <cell r="A14" t="str">
            <v>A0110</v>
          </cell>
          <cell r="B14">
            <v>608</v>
          </cell>
        </row>
        <row r="15">
          <cell r="A15" t="str">
            <v>A0130</v>
          </cell>
          <cell r="B15">
            <v>2</v>
          </cell>
        </row>
        <row r="16">
          <cell r="A16" t="str">
            <v>A0140</v>
          </cell>
          <cell r="B16">
            <v>26</v>
          </cell>
        </row>
        <row r="17">
          <cell r="A17" t="str">
            <v>A0150</v>
          </cell>
          <cell r="B17">
            <v>198</v>
          </cell>
        </row>
        <row r="18">
          <cell r="A18" t="str">
            <v>A0160</v>
          </cell>
          <cell r="B18">
            <v>900</v>
          </cell>
        </row>
        <row r="19">
          <cell r="A19" t="str">
            <v>A0170</v>
          </cell>
          <cell r="B19">
            <v>492</v>
          </cell>
        </row>
        <row r="20">
          <cell r="A20" t="str">
            <v>A0180</v>
          </cell>
          <cell r="B20">
            <v>492</v>
          </cell>
        </row>
        <row r="21">
          <cell r="A21" t="str">
            <v>A9999</v>
          </cell>
          <cell r="B21">
            <v>145172</v>
          </cell>
        </row>
        <row r="22">
          <cell r="A22" t="str">
            <v>B0010</v>
          </cell>
          <cell r="B22">
            <v>9691</v>
          </cell>
        </row>
        <row r="23">
          <cell r="A23" t="str">
            <v>B0020</v>
          </cell>
          <cell r="B23">
            <v>2620</v>
          </cell>
        </row>
        <row r="24">
          <cell r="A24" t="str">
            <v>B0030</v>
          </cell>
          <cell r="B24">
            <v>636</v>
          </cell>
        </row>
        <row r="25">
          <cell r="A25" t="str">
            <v>B0040</v>
          </cell>
          <cell r="B25">
            <v>317</v>
          </cell>
        </row>
        <row r="26">
          <cell r="A26" t="str">
            <v>B0050</v>
          </cell>
          <cell r="B26">
            <v>1218</v>
          </cell>
        </row>
        <row r="27">
          <cell r="A27" t="str">
            <v>B0060</v>
          </cell>
          <cell r="B27">
            <v>332</v>
          </cell>
        </row>
        <row r="28">
          <cell r="A28" t="str">
            <v>B0070</v>
          </cell>
          <cell r="B28">
            <v>1507</v>
          </cell>
        </row>
        <row r="29">
          <cell r="A29" t="str">
            <v>B0080</v>
          </cell>
          <cell r="B29">
            <v>1978</v>
          </cell>
        </row>
        <row r="30">
          <cell r="A30" t="str">
            <v>B0090</v>
          </cell>
          <cell r="B30">
            <v>1</v>
          </cell>
        </row>
        <row r="31">
          <cell r="A31" t="str">
            <v>B0100</v>
          </cell>
          <cell r="B31">
            <v>2</v>
          </cell>
        </row>
        <row r="32">
          <cell r="A32" t="str">
            <v>B0110</v>
          </cell>
          <cell r="B32">
            <v>219</v>
          </cell>
        </row>
        <row r="33">
          <cell r="A33" t="str">
            <v>B0120</v>
          </cell>
          <cell r="B33">
            <v>124</v>
          </cell>
        </row>
        <row r="34">
          <cell r="A34" t="str">
            <v>B0130</v>
          </cell>
          <cell r="B34">
            <v>555</v>
          </cell>
        </row>
        <row r="35">
          <cell r="A35" t="str">
            <v>B0140</v>
          </cell>
          <cell r="B35">
            <v>93</v>
          </cell>
        </row>
        <row r="36">
          <cell r="A36" t="str">
            <v>B0150</v>
          </cell>
          <cell r="B36">
            <v>7</v>
          </cell>
        </row>
        <row r="37">
          <cell r="A37" t="str">
            <v>B0160</v>
          </cell>
          <cell r="B37">
            <v>3</v>
          </cell>
        </row>
        <row r="38">
          <cell r="A38" t="str">
            <v>B0170</v>
          </cell>
          <cell r="B38">
            <v>1</v>
          </cell>
        </row>
        <row r="39">
          <cell r="A39" t="str">
            <v>B0180</v>
          </cell>
          <cell r="B39">
            <v>3</v>
          </cell>
        </row>
        <row r="40">
          <cell r="A40" t="str">
            <v>B0200</v>
          </cell>
          <cell r="B40">
            <v>82</v>
          </cell>
        </row>
        <row r="41">
          <cell r="A41" t="str">
            <v>B0210</v>
          </cell>
          <cell r="B41">
            <v>75717</v>
          </cell>
        </row>
        <row r="42">
          <cell r="A42" t="str">
            <v>B0220</v>
          </cell>
          <cell r="B42">
            <v>8848</v>
          </cell>
        </row>
        <row r="43">
          <cell r="A43" t="str">
            <v>B0221</v>
          </cell>
          <cell r="B43">
            <v>8848</v>
          </cell>
        </row>
        <row r="44">
          <cell r="A44" t="str">
            <v>B0230</v>
          </cell>
          <cell r="B44">
            <v>25609</v>
          </cell>
        </row>
        <row r="45">
          <cell r="A45" t="str">
            <v>B0231</v>
          </cell>
          <cell r="B45">
            <v>24991</v>
          </cell>
        </row>
        <row r="46">
          <cell r="A46" t="str">
            <v>B0232</v>
          </cell>
          <cell r="B46">
            <v>618</v>
          </cell>
        </row>
        <row r="47">
          <cell r="A47" t="str">
            <v>B0240</v>
          </cell>
          <cell r="B47">
            <v>6179</v>
          </cell>
        </row>
        <row r="48">
          <cell r="A48" t="str">
            <v>B0250</v>
          </cell>
          <cell r="B48">
            <v>2613</v>
          </cell>
        </row>
        <row r="49">
          <cell r="A49" t="str">
            <v>B0280</v>
          </cell>
          <cell r="B49">
            <v>3566</v>
          </cell>
        </row>
        <row r="50">
          <cell r="A50" t="str">
            <v>B0290</v>
          </cell>
          <cell r="B50">
            <v>5564</v>
          </cell>
        </row>
        <row r="51">
          <cell r="A51" t="str">
            <v>B0300</v>
          </cell>
          <cell r="B51">
            <v>838</v>
          </cell>
        </row>
        <row r="52">
          <cell r="A52" t="str">
            <v>B0330</v>
          </cell>
          <cell r="B52">
            <v>4726</v>
          </cell>
        </row>
        <row r="53">
          <cell r="A53" t="str">
            <v>B0340</v>
          </cell>
          <cell r="B53">
            <v>943</v>
          </cell>
        </row>
        <row r="54">
          <cell r="A54" t="str">
            <v>B0350</v>
          </cell>
          <cell r="B54">
            <v>359</v>
          </cell>
        </row>
        <row r="55">
          <cell r="A55" t="str">
            <v>B0380</v>
          </cell>
          <cell r="B55">
            <v>584</v>
          </cell>
        </row>
        <row r="56">
          <cell r="A56" t="str">
            <v>B0390</v>
          </cell>
          <cell r="B56">
            <v>24686</v>
          </cell>
        </row>
        <row r="57">
          <cell r="A57" t="str">
            <v>B0400</v>
          </cell>
          <cell r="B57">
            <v>20729</v>
          </cell>
        </row>
        <row r="58">
          <cell r="A58" t="str">
            <v>B0410</v>
          </cell>
          <cell r="B58">
            <v>33</v>
          </cell>
        </row>
        <row r="59">
          <cell r="A59" t="str">
            <v>B0420</v>
          </cell>
          <cell r="B59">
            <v>3879</v>
          </cell>
        </row>
        <row r="60">
          <cell r="A60" t="str">
            <v>B0430</v>
          </cell>
          <cell r="B60">
            <v>45</v>
          </cell>
        </row>
        <row r="61">
          <cell r="A61" t="str">
            <v>B0440</v>
          </cell>
          <cell r="B61">
            <v>263</v>
          </cell>
        </row>
        <row r="62">
          <cell r="A62" t="str">
            <v>B0451</v>
          </cell>
          <cell r="B62">
            <v>220</v>
          </cell>
        </row>
        <row r="63">
          <cell r="A63" t="str">
            <v>B0460</v>
          </cell>
          <cell r="B63">
            <v>43</v>
          </cell>
        </row>
        <row r="64">
          <cell r="A64" t="str">
            <v>B0470</v>
          </cell>
          <cell r="B64">
            <v>377</v>
          </cell>
        </row>
        <row r="65">
          <cell r="A65" t="str">
            <v>B0480</v>
          </cell>
          <cell r="B65">
            <v>471</v>
          </cell>
        </row>
        <row r="66">
          <cell r="A66" t="str">
            <v>B0490</v>
          </cell>
          <cell r="B66">
            <v>70</v>
          </cell>
        </row>
        <row r="67">
          <cell r="A67" t="str">
            <v>B0500</v>
          </cell>
          <cell r="B67">
            <v>401</v>
          </cell>
        </row>
        <row r="68">
          <cell r="A68" t="str">
            <v>B0510</v>
          </cell>
          <cell r="B68">
            <v>53</v>
          </cell>
        </row>
        <row r="69">
          <cell r="A69" t="str">
            <v>B0530</v>
          </cell>
          <cell r="B69">
            <v>53</v>
          </cell>
        </row>
        <row r="70">
          <cell r="A70" t="str">
            <v>B0540</v>
          </cell>
          <cell r="B70">
            <v>399</v>
          </cell>
        </row>
        <row r="71">
          <cell r="A71" t="str">
            <v>B0550</v>
          </cell>
          <cell r="B71">
            <v>117</v>
          </cell>
        </row>
        <row r="72">
          <cell r="A72" t="str">
            <v>B0570</v>
          </cell>
          <cell r="B72">
            <v>282</v>
          </cell>
        </row>
        <row r="73">
          <cell r="A73" t="str">
            <v>B0580</v>
          </cell>
          <cell r="B73">
            <v>67</v>
          </cell>
        </row>
        <row r="74">
          <cell r="A74" t="str">
            <v>B0590</v>
          </cell>
          <cell r="B74">
            <v>2258</v>
          </cell>
        </row>
        <row r="75">
          <cell r="A75" t="str">
            <v>B0600</v>
          </cell>
          <cell r="B75">
            <v>45</v>
          </cell>
        </row>
        <row r="76">
          <cell r="A76" t="str">
            <v>B0610</v>
          </cell>
          <cell r="B76">
            <v>346</v>
          </cell>
        </row>
        <row r="77">
          <cell r="A77" t="str">
            <v>B0620</v>
          </cell>
          <cell r="B77">
            <v>318</v>
          </cell>
        </row>
        <row r="78">
          <cell r="A78" t="str">
            <v>B0640</v>
          </cell>
          <cell r="B78">
            <v>153</v>
          </cell>
        </row>
        <row r="79">
          <cell r="A79" t="str">
            <v>B0660</v>
          </cell>
          <cell r="B79">
            <v>101</v>
          </cell>
        </row>
        <row r="80">
          <cell r="A80" t="str">
            <v>B0670</v>
          </cell>
          <cell r="B80">
            <v>421</v>
          </cell>
        </row>
        <row r="81">
          <cell r="A81" t="str">
            <v>B0680</v>
          </cell>
          <cell r="B81">
            <v>778</v>
          </cell>
        </row>
        <row r="82">
          <cell r="A82" t="str">
            <v>B0690</v>
          </cell>
          <cell r="B82">
            <v>96</v>
          </cell>
        </row>
        <row r="83">
          <cell r="A83" t="str">
            <v>B0700</v>
          </cell>
          <cell r="B83">
            <v>582</v>
          </cell>
        </row>
        <row r="84">
          <cell r="A84" t="str">
            <v>B0710</v>
          </cell>
          <cell r="B84">
            <v>125</v>
          </cell>
        </row>
        <row r="85">
          <cell r="A85" t="str">
            <v>B0720</v>
          </cell>
          <cell r="B85">
            <v>24</v>
          </cell>
        </row>
        <row r="86">
          <cell r="A86" t="str">
            <v>B0730</v>
          </cell>
          <cell r="B86">
            <v>424</v>
          </cell>
        </row>
        <row r="87">
          <cell r="A87" t="str">
            <v>B0740</v>
          </cell>
          <cell r="B87">
            <v>9</v>
          </cell>
        </row>
        <row r="88">
          <cell r="A88" t="str">
            <v>B0750</v>
          </cell>
          <cell r="B88">
            <v>456</v>
          </cell>
        </row>
        <row r="89">
          <cell r="A89" t="str">
            <v>B0760</v>
          </cell>
          <cell r="B89">
            <v>162</v>
          </cell>
        </row>
        <row r="90">
          <cell r="A90" t="str">
            <v>B0770</v>
          </cell>
          <cell r="B90">
            <v>294</v>
          </cell>
        </row>
        <row r="91">
          <cell r="A91" t="str">
            <v>B0800</v>
          </cell>
          <cell r="B91">
            <v>37173</v>
          </cell>
        </row>
        <row r="92">
          <cell r="A92" t="str">
            <v>B0810</v>
          </cell>
          <cell r="B92">
            <v>103</v>
          </cell>
        </row>
        <row r="93">
          <cell r="A93" t="str">
            <v>B0820</v>
          </cell>
          <cell r="B93">
            <v>6199</v>
          </cell>
        </row>
        <row r="94">
          <cell r="A94" t="str">
            <v>B0830</v>
          </cell>
          <cell r="B94">
            <v>3174</v>
          </cell>
        </row>
        <row r="95">
          <cell r="A95" t="str">
            <v>B0840</v>
          </cell>
          <cell r="B95">
            <v>751</v>
          </cell>
        </row>
        <row r="96">
          <cell r="A96" t="str">
            <v>B0850</v>
          </cell>
          <cell r="B96">
            <v>232</v>
          </cell>
        </row>
        <row r="97">
          <cell r="A97" t="str">
            <v>B0860</v>
          </cell>
          <cell r="B97">
            <v>301</v>
          </cell>
        </row>
        <row r="98">
          <cell r="A98" t="str">
            <v>B0861</v>
          </cell>
          <cell r="B98">
            <v>83</v>
          </cell>
        </row>
        <row r="99">
          <cell r="A99" t="str">
            <v>B0870</v>
          </cell>
          <cell r="B99">
            <v>135</v>
          </cell>
        </row>
        <row r="100">
          <cell r="A100" t="str">
            <v>B0880</v>
          </cell>
          <cell r="B100">
            <v>271</v>
          </cell>
        </row>
        <row r="101">
          <cell r="A101" t="str">
            <v>B0890</v>
          </cell>
          <cell r="B101">
            <v>184</v>
          </cell>
        </row>
        <row r="102">
          <cell r="A102" t="str">
            <v>B0900</v>
          </cell>
          <cell r="B102">
            <v>184</v>
          </cell>
        </row>
        <row r="103">
          <cell r="A103" t="str">
            <v>B0920</v>
          </cell>
          <cell r="B103">
            <v>913</v>
          </cell>
        </row>
        <row r="104">
          <cell r="A104" t="str">
            <v>B9999</v>
          </cell>
          <cell r="B104">
            <v>135214</v>
          </cell>
        </row>
        <row r="105">
          <cell r="A105" t="str">
            <v>C0060</v>
          </cell>
          <cell r="B105">
            <v>38</v>
          </cell>
        </row>
        <row r="106">
          <cell r="A106" t="str">
            <v>C0070</v>
          </cell>
          <cell r="B106">
            <v>5</v>
          </cell>
        </row>
        <row r="107">
          <cell r="A107" t="str">
            <v>C0090</v>
          </cell>
          <cell r="B107">
            <v>33</v>
          </cell>
        </row>
        <row r="108">
          <cell r="A108" t="str">
            <v>C9999</v>
          </cell>
          <cell r="B108">
            <v>-38</v>
          </cell>
        </row>
        <row r="109">
          <cell r="A109" t="str">
            <v>E0070</v>
          </cell>
          <cell r="B109">
            <v>-885</v>
          </cell>
        </row>
        <row r="110">
          <cell r="A110" t="str">
            <v>E0080</v>
          </cell>
          <cell r="B110">
            <v>39</v>
          </cell>
        </row>
        <row r="111">
          <cell r="A111" t="str">
            <v>E0081</v>
          </cell>
          <cell r="B111">
            <v>29</v>
          </cell>
        </row>
        <row r="112">
          <cell r="A112" t="str">
            <v>E0090</v>
          </cell>
          <cell r="B112">
            <v>953</v>
          </cell>
        </row>
        <row r="113">
          <cell r="A113" t="str">
            <v>E9999</v>
          </cell>
          <cell r="B113">
            <v>-885</v>
          </cell>
        </row>
        <row r="114">
          <cell r="A114" t="str">
            <v>X0010</v>
          </cell>
          <cell r="B114">
            <v>9035</v>
          </cell>
        </row>
        <row r="115">
          <cell r="A115" t="str">
            <v>Y0010</v>
          </cell>
          <cell r="B115">
            <v>3163</v>
          </cell>
        </row>
        <row r="116">
          <cell r="A116" t="str">
            <v>Y0020</v>
          </cell>
          <cell r="B116">
            <v>94</v>
          </cell>
        </row>
        <row r="117">
          <cell r="A117" t="str">
            <v>Y9999</v>
          </cell>
          <cell r="B117">
            <v>3257</v>
          </cell>
        </row>
        <row r="118">
          <cell r="A118" t="str">
            <v>Z9999</v>
          </cell>
          <cell r="B118">
            <v>5778</v>
          </cell>
        </row>
        <row r="119">
          <cell r="A119" t="str">
            <v>Totale complessivo</v>
          </cell>
          <cell r="B119">
            <v>899926</v>
          </cell>
        </row>
        <row r="120">
          <cell r="A120" t="str">
            <v>X0010</v>
          </cell>
          <cell r="B120">
            <v>-2432</v>
          </cell>
        </row>
        <row r="121">
          <cell r="A121" t="str">
            <v>Y0010</v>
          </cell>
          <cell r="B121">
            <v>6828</v>
          </cell>
        </row>
        <row r="122">
          <cell r="A122" t="str">
            <v>Y0020</v>
          </cell>
          <cell r="B122">
            <v>656</v>
          </cell>
        </row>
        <row r="123">
          <cell r="A123" t="str">
            <v>Y9999</v>
          </cell>
          <cell r="B123">
            <v>7484</v>
          </cell>
        </row>
        <row r="124">
          <cell r="A124" t="str">
            <v>Z9999</v>
          </cell>
          <cell r="B124">
            <v>-9916</v>
          </cell>
        </row>
        <row r="125">
          <cell r="A125" t="str">
            <v>Totale complessivo</v>
          </cell>
          <cell r="B125">
            <v>2622227</v>
          </cell>
        </row>
      </sheetData>
      <sheetData sheetId="2" refreshError="1"/>
      <sheetData sheetId="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MPUT PER CE"/>
      <sheetName val="CE"/>
      <sheetName val="CE_MIN"/>
    </sheetNames>
    <sheetDataSet>
      <sheetData sheetId="0" refreshError="1"/>
      <sheetData sheetId="1">
        <row r="1">
          <cell r="A1" t="str">
            <v>Codice USL/Azienda</v>
          </cell>
          <cell r="B1" t="str">
            <v>BA/1</v>
          </cell>
        </row>
        <row r="3">
          <cell r="A3" t="str">
            <v>Somma di Totale Ce</v>
          </cell>
        </row>
        <row r="4">
          <cell r="A4" t="str">
            <v>Codice Voce Ce</v>
          </cell>
          <cell r="B4" t="str">
            <v>Totale</v>
          </cell>
        </row>
        <row r="5">
          <cell r="A5" t="str">
            <v>A0010</v>
          </cell>
          <cell r="B5">
            <v>130568</v>
          </cell>
        </row>
        <row r="6">
          <cell r="A6" t="str">
            <v>A0020</v>
          </cell>
          <cell r="B6">
            <v>130395</v>
          </cell>
        </row>
        <row r="7">
          <cell r="A7" t="str">
            <v>A0030</v>
          </cell>
          <cell r="B7">
            <v>173</v>
          </cell>
        </row>
        <row r="8">
          <cell r="A8" t="str">
            <v>A0050</v>
          </cell>
          <cell r="B8">
            <v>13014</v>
          </cell>
        </row>
        <row r="9">
          <cell r="A9" t="str">
            <v>A0060</v>
          </cell>
          <cell r="B9">
            <v>11803</v>
          </cell>
        </row>
        <row r="10">
          <cell r="A10" t="str">
            <v>A0070</v>
          </cell>
          <cell r="B10">
            <v>8956</v>
          </cell>
        </row>
        <row r="11">
          <cell r="A11" t="str">
            <v>A0080</v>
          </cell>
          <cell r="B11">
            <v>32</v>
          </cell>
        </row>
        <row r="12">
          <cell r="A12" t="str">
            <v>A0090</v>
          </cell>
          <cell r="B12">
            <v>2815</v>
          </cell>
        </row>
        <row r="13">
          <cell r="A13" t="str">
            <v>A0100</v>
          </cell>
          <cell r="B13">
            <v>575</v>
          </cell>
        </row>
        <row r="14">
          <cell r="A14" t="str">
            <v>A0110</v>
          </cell>
          <cell r="B14">
            <v>608</v>
          </cell>
        </row>
        <row r="15">
          <cell r="A15" t="str">
            <v>A0130</v>
          </cell>
          <cell r="B15">
            <v>2</v>
          </cell>
        </row>
        <row r="16">
          <cell r="A16" t="str">
            <v>A0140</v>
          </cell>
          <cell r="B16">
            <v>26</v>
          </cell>
        </row>
        <row r="17">
          <cell r="A17" t="str">
            <v>A0150</v>
          </cell>
          <cell r="B17">
            <v>198</v>
          </cell>
        </row>
        <row r="18">
          <cell r="A18" t="str">
            <v>A0160</v>
          </cell>
          <cell r="B18">
            <v>900</v>
          </cell>
        </row>
        <row r="19">
          <cell r="A19" t="str">
            <v>A0170</v>
          </cell>
          <cell r="B19">
            <v>492</v>
          </cell>
        </row>
        <row r="20">
          <cell r="A20" t="str">
            <v>A0180</v>
          </cell>
          <cell r="B20">
            <v>492</v>
          </cell>
        </row>
        <row r="21">
          <cell r="A21" t="str">
            <v>A9999</v>
          </cell>
          <cell r="B21">
            <v>145172</v>
          </cell>
        </row>
        <row r="22">
          <cell r="A22" t="str">
            <v>B0010</v>
          </cell>
          <cell r="B22">
            <v>9691</v>
          </cell>
        </row>
        <row r="23">
          <cell r="A23" t="str">
            <v>B0020</v>
          </cell>
          <cell r="B23">
            <v>2620</v>
          </cell>
        </row>
        <row r="24">
          <cell r="A24" t="str">
            <v>B0030</v>
          </cell>
          <cell r="B24">
            <v>636</v>
          </cell>
        </row>
        <row r="25">
          <cell r="A25" t="str">
            <v>B0040</v>
          </cell>
          <cell r="B25">
            <v>317</v>
          </cell>
        </row>
        <row r="26">
          <cell r="A26" t="str">
            <v>B0050</v>
          </cell>
          <cell r="B26">
            <v>1218</v>
          </cell>
        </row>
        <row r="27">
          <cell r="A27" t="str">
            <v>B0060</v>
          </cell>
          <cell r="B27">
            <v>332</v>
          </cell>
        </row>
        <row r="28">
          <cell r="A28" t="str">
            <v>B0070</v>
          </cell>
          <cell r="B28">
            <v>1507</v>
          </cell>
        </row>
        <row r="29">
          <cell r="A29" t="str">
            <v>B0080</v>
          </cell>
          <cell r="B29">
            <v>1978</v>
          </cell>
        </row>
        <row r="30">
          <cell r="A30" t="str">
            <v>B0090</v>
          </cell>
          <cell r="B30">
            <v>1</v>
          </cell>
        </row>
        <row r="31">
          <cell r="A31" t="str">
            <v>B0100</v>
          </cell>
          <cell r="B31">
            <v>2</v>
          </cell>
        </row>
        <row r="32">
          <cell r="A32" t="str">
            <v>B0110</v>
          </cell>
          <cell r="B32">
            <v>219</v>
          </cell>
        </row>
        <row r="33">
          <cell r="A33" t="str">
            <v>B0120</v>
          </cell>
          <cell r="B33">
            <v>124</v>
          </cell>
        </row>
        <row r="34">
          <cell r="A34" t="str">
            <v>B0130</v>
          </cell>
          <cell r="B34">
            <v>555</v>
          </cell>
        </row>
        <row r="35">
          <cell r="A35" t="str">
            <v>B0140</v>
          </cell>
          <cell r="B35">
            <v>93</v>
          </cell>
        </row>
        <row r="36">
          <cell r="A36" t="str">
            <v>B0150</v>
          </cell>
          <cell r="B36">
            <v>7</v>
          </cell>
        </row>
        <row r="37">
          <cell r="A37" t="str">
            <v>B0160</v>
          </cell>
          <cell r="B37">
            <v>3</v>
          </cell>
        </row>
        <row r="38">
          <cell r="A38" t="str">
            <v>B0170</v>
          </cell>
          <cell r="B38">
            <v>1</v>
          </cell>
        </row>
        <row r="39">
          <cell r="A39" t="str">
            <v>B0180</v>
          </cell>
          <cell r="B39">
            <v>3</v>
          </cell>
        </row>
        <row r="40">
          <cell r="A40" t="str">
            <v>B0200</v>
          </cell>
          <cell r="B40">
            <v>82</v>
          </cell>
        </row>
        <row r="41">
          <cell r="A41" t="str">
            <v>B0210</v>
          </cell>
          <cell r="B41">
            <v>75717</v>
          </cell>
        </row>
        <row r="42">
          <cell r="A42" t="str">
            <v>B0220</v>
          </cell>
          <cell r="B42">
            <v>8848</v>
          </cell>
        </row>
        <row r="43">
          <cell r="A43" t="str">
            <v>B0221</v>
          </cell>
          <cell r="B43">
            <v>8848</v>
          </cell>
        </row>
        <row r="44">
          <cell r="A44" t="str">
            <v>B0230</v>
          </cell>
          <cell r="B44">
            <v>25609</v>
          </cell>
        </row>
        <row r="45">
          <cell r="A45" t="str">
            <v>B0231</v>
          </cell>
          <cell r="B45">
            <v>24991</v>
          </cell>
        </row>
        <row r="46">
          <cell r="A46" t="str">
            <v>B0232</v>
          </cell>
          <cell r="B46">
            <v>618</v>
          </cell>
        </row>
        <row r="47">
          <cell r="A47" t="str">
            <v>B0240</v>
          </cell>
          <cell r="B47">
            <v>6179</v>
          </cell>
        </row>
        <row r="48">
          <cell r="A48" t="str">
            <v>B0250</v>
          </cell>
          <cell r="B48">
            <v>2613</v>
          </cell>
        </row>
        <row r="49">
          <cell r="A49" t="str">
            <v>B0280</v>
          </cell>
          <cell r="B49">
            <v>3566</v>
          </cell>
        </row>
        <row r="50">
          <cell r="A50" t="str">
            <v>B0290</v>
          </cell>
          <cell r="B50">
            <v>5564</v>
          </cell>
        </row>
        <row r="51">
          <cell r="A51" t="str">
            <v>B0300</v>
          </cell>
          <cell r="B51">
            <v>838</v>
          </cell>
        </row>
        <row r="52">
          <cell r="A52" t="str">
            <v>B0330</v>
          </cell>
          <cell r="B52">
            <v>4726</v>
          </cell>
        </row>
        <row r="53">
          <cell r="A53" t="str">
            <v>B0340</v>
          </cell>
          <cell r="B53">
            <v>943</v>
          </cell>
        </row>
        <row r="54">
          <cell r="A54" t="str">
            <v>B0350</v>
          </cell>
          <cell r="B54">
            <v>359</v>
          </cell>
        </row>
        <row r="55">
          <cell r="A55" t="str">
            <v>B0380</v>
          </cell>
          <cell r="B55">
            <v>584</v>
          </cell>
        </row>
        <row r="56">
          <cell r="A56" t="str">
            <v>B0390</v>
          </cell>
          <cell r="B56">
            <v>24686</v>
          </cell>
        </row>
        <row r="57">
          <cell r="A57" t="str">
            <v>B0400</v>
          </cell>
          <cell r="B57">
            <v>20729</v>
          </cell>
        </row>
        <row r="58">
          <cell r="A58" t="str">
            <v>B0410</v>
          </cell>
          <cell r="B58">
            <v>33</v>
          </cell>
        </row>
        <row r="59">
          <cell r="A59" t="str">
            <v>B0420</v>
          </cell>
          <cell r="B59">
            <v>3879</v>
          </cell>
        </row>
        <row r="60">
          <cell r="A60" t="str">
            <v>B0430</v>
          </cell>
          <cell r="B60">
            <v>45</v>
          </cell>
        </row>
        <row r="61">
          <cell r="A61" t="str">
            <v>B0440</v>
          </cell>
          <cell r="B61">
            <v>263</v>
          </cell>
        </row>
        <row r="62">
          <cell r="A62" t="str">
            <v>B0451</v>
          </cell>
          <cell r="B62">
            <v>220</v>
          </cell>
        </row>
        <row r="63">
          <cell r="A63" t="str">
            <v>B0460</v>
          </cell>
          <cell r="B63">
            <v>43</v>
          </cell>
        </row>
        <row r="64">
          <cell r="A64" t="str">
            <v>B0470</v>
          </cell>
          <cell r="B64">
            <v>377</v>
          </cell>
        </row>
        <row r="65">
          <cell r="A65" t="str">
            <v>B0480</v>
          </cell>
          <cell r="B65">
            <v>471</v>
          </cell>
        </row>
        <row r="66">
          <cell r="A66" t="str">
            <v>B0490</v>
          </cell>
          <cell r="B66">
            <v>70</v>
          </cell>
        </row>
        <row r="67">
          <cell r="A67" t="str">
            <v>B0500</v>
          </cell>
          <cell r="B67">
            <v>401</v>
          </cell>
        </row>
        <row r="68">
          <cell r="A68" t="str">
            <v>B0510</v>
          </cell>
          <cell r="B68">
            <v>53</v>
          </cell>
        </row>
        <row r="69">
          <cell r="A69" t="str">
            <v>B0530</v>
          </cell>
          <cell r="B69">
            <v>53</v>
          </cell>
        </row>
        <row r="70">
          <cell r="A70" t="str">
            <v>B0540</v>
          </cell>
          <cell r="B70">
            <v>399</v>
          </cell>
        </row>
        <row r="71">
          <cell r="A71" t="str">
            <v>B0550</v>
          </cell>
          <cell r="B71">
            <v>117</v>
          </cell>
        </row>
        <row r="72">
          <cell r="A72" t="str">
            <v>B0570</v>
          </cell>
          <cell r="B72">
            <v>282</v>
          </cell>
        </row>
        <row r="73">
          <cell r="A73" t="str">
            <v>B0580</v>
          </cell>
          <cell r="B73">
            <v>67</v>
          </cell>
        </row>
        <row r="74">
          <cell r="A74" t="str">
            <v>B0590</v>
          </cell>
          <cell r="B74">
            <v>2258</v>
          </cell>
        </row>
        <row r="75">
          <cell r="A75" t="str">
            <v>B0600</v>
          </cell>
          <cell r="B75">
            <v>45</v>
          </cell>
        </row>
        <row r="76">
          <cell r="A76" t="str">
            <v>B0610</v>
          </cell>
          <cell r="B76">
            <v>346</v>
          </cell>
        </row>
        <row r="77">
          <cell r="A77" t="str">
            <v>B0620</v>
          </cell>
          <cell r="B77">
            <v>318</v>
          </cell>
        </row>
        <row r="78">
          <cell r="A78" t="str">
            <v>B0640</v>
          </cell>
          <cell r="B78">
            <v>153</v>
          </cell>
        </row>
        <row r="79">
          <cell r="A79" t="str">
            <v>B0660</v>
          </cell>
          <cell r="B79">
            <v>101</v>
          </cell>
        </row>
        <row r="80">
          <cell r="A80" t="str">
            <v>B0670</v>
          </cell>
          <cell r="B80">
            <v>421</v>
          </cell>
        </row>
        <row r="81">
          <cell r="A81" t="str">
            <v>B0680</v>
          </cell>
          <cell r="B81">
            <v>778</v>
          </cell>
        </row>
        <row r="82">
          <cell r="A82" t="str">
            <v>B0690</v>
          </cell>
          <cell r="B82">
            <v>96</v>
          </cell>
        </row>
        <row r="83">
          <cell r="A83" t="str">
            <v>B0700</v>
          </cell>
          <cell r="B83">
            <v>582</v>
          </cell>
        </row>
        <row r="84">
          <cell r="A84" t="str">
            <v>B0710</v>
          </cell>
          <cell r="B84">
            <v>125</v>
          </cell>
        </row>
        <row r="85">
          <cell r="A85" t="str">
            <v>B0720</v>
          </cell>
          <cell r="B85">
            <v>24</v>
          </cell>
        </row>
        <row r="86">
          <cell r="A86" t="str">
            <v>B0730</v>
          </cell>
          <cell r="B86">
            <v>424</v>
          </cell>
        </row>
        <row r="87">
          <cell r="A87" t="str">
            <v>B0740</v>
          </cell>
          <cell r="B87">
            <v>9</v>
          </cell>
        </row>
        <row r="88">
          <cell r="A88" t="str">
            <v>B0750</v>
          </cell>
          <cell r="B88">
            <v>456</v>
          </cell>
        </row>
        <row r="89">
          <cell r="A89" t="str">
            <v>B0760</v>
          </cell>
          <cell r="B89">
            <v>162</v>
          </cell>
        </row>
        <row r="90">
          <cell r="A90" t="str">
            <v>B0770</v>
          </cell>
          <cell r="B90">
            <v>294</v>
          </cell>
        </row>
        <row r="91">
          <cell r="A91" t="str">
            <v>B0800</v>
          </cell>
          <cell r="B91">
            <v>37173</v>
          </cell>
        </row>
        <row r="92">
          <cell r="A92" t="str">
            <v>B0810</v>
          </cell>
          <cell r="B92">
            <v>103</v>
          </cell>
        </row>
        <row r="93">
          <cell r="A93" t="str">
            <v>B0820</v>
          </cell>
          <cell r="B93">
            <v>6199</v>
          </cell>
        </row>
        <row r="94">
          <cell r="A94" t="str">
            <v>B0830</v>
          </cell>
          <cell r="B94">
            <v>3174</v>
          </cell>
        </row>
        <row r="95">
          <cell r="A95" t="str">
            <v>B0840</v>
          </cell>
          <cell r="B95">
            <v>751</v>
          </cell>
        </row>
        <row r="96">
          <cell r="A96" t="str">
            <v>B0850</v>
          </cell>
          <cell r="B96">
            <v>232</v>
          </cell>
        </row>
        <row r="97">
          <cell r="A97" t="str">
            <v>B0860</v>
          </cell>
          <cell r="B97">
            <v>301</v>
          </cell>
        </row>
        <row r="98">
          <cell r="A98" t="str">
            <v>B0861</v>
          </cell>
          <cell r="B98">
            <v>83</v>
          </cell>
        </row>
        <row r="99">
          <cell r="A99" t="str">
            <v>B0870</v>
          </cell>
          <cell r="B99">
            <v>135</v>
          </cell>
        </row>
        <row r="100">
          <cell r="A100" t="str">
            <v>B0880</v>
          </cell>
          <cell r="B100">
            <v>271</v>
          </cell>
        </row>
        <row r="101">
          <cell r="A101" t="str">
            <v>B0890</v>
          </cell>
          <cell r="B101">
            <v>184</v>
          </cell>
        </row>
        <row r="102">
          <cell r="A102" t="str">
            <v>B0900</v>
          </cell>
          <cell r="B102">
            <v>184</v>
          </cell>
        </row>
        <row r="103">
          <cell r="A103" t="str">
            <v>B0920</v>
          </cell>
          <cell r="B103">
            <v>913</v>
          </cell>
        </row>
        <row r="104">
          <cell r="A104" t="str">
            <v>B9999</v>
          </cell>
          <cell r="B104">
            <v>135214</v>
          </cell>
        </row>
        <row r="105">
          <cell r="A105" t="str">
            <v>C0060</v>
          </cell>
          <cell r="B105">
            <v>38</v>
          </cell>
        </row>
        <row r="106">
          <cell r="A106" t="str">
            <v>C0070</v>
          </cell>
          <cell r="B106">
            <v>5</v>
          </cell>
        </row>
        <row r="107">
          <cell r="A107" t="str">
            <v>C0090</v>
          </cell>
          <cell r="B107">
            <v>33</v>
          </cell>
        </row>
        <row r="108">
          <cell r="A108" t="str">
            <v>C9999</v>
          </cell>
          <cell r="B108">
            <v>-38</v>
          </cell>
        </row>
        <row r="109">
          <cell r="A109" t="str">
            <v>E0070</v>
          </cell>
          <cell r="B109">
            <v>-885</v>
          </cell>
        </row>
        <row r="110">
          <cell r="A110" t="str">
            <v>E0080</v>
          </cell>
          <cell r="B110">
            <v>39</v>
          </cell>
        </row>
        <row r="111">
          <cell r="A111" t="str">
            <v>E0081</v>
          </cell>
          <cell r="B111">
            <v>29</v>
          </cell>
        </row>
        <row r="112">
          <cell r="A112" t="str">
            <v>E0090</v>
          </cell>
          <cell r="B112">
            <v>953</v>
          </cell>
        </row>
        <row r="113">
          <cell r="A113" t="str">
            <v>E9999</v>
          </cell>
          <cell r="B113">
            <v>-885</v>
          </cell>
        </row>
        <row r="114">
          <cell r="A114" t="str">
            <v>X0010</v>
          </cell>
          <cell r="B114">
            <v>9035</v>
          </cell>
        </row>
        <row r="115">
          <cell r="A115" t="str">
            <v>Y0010</v>
          </cell>
          <cell r="B115">
            <v>3163</v>
          </cell>
        </row>
        <row r="116">
          <cell r="A116" t="str">
            <v>Y0020</v>
          </cell>
          <cell r="B116">
            <v>94</v>
          </cell>
        </row>
        <row r="117">
          <cell r="A117" t="str">
            <v>Y9999</v>
          </cell>
          <cell r="B117">
            <v>3257</v>
          </cell>
        </row>
        <row r="118">
          <cell r="A118" t="str">
            <v>Z9999</v>
          </cell>
          <cell r="B118">
            <v>5778</v>
          </cell>
        </row>
        <row r="119">
          <cell r="A119" t="str">
            <v>Totale complessivo</v>
          </cell>
          <cell r="B119">
            <v>899926</v>
          </cell>
        </row>
        <row r="120">
          <cell r="A120" t="str">
            <v>X0010</v>
          </cell>
          <cell r="B120">
            <v>-2432</v>
          </cell>
        </row>
        <row r="121">
          <cell r="A121" t="str">
            <v>Y0010</v>
          </cell>
          <cell r="B121">
            <v>6828</v>
          </cell>
        </row>
        <row r="122">
          <cell r="A122" t="str">
            <v>Y0020</v>
          </cell>
          <cell r="B122">
            <v>656</v>
          </cell>
        </row>
        <row r="123">
          <cell r="A123" t="str">
            <v>Y9999</v>
          </cell>
          <cell r="B123">
            <v>7484</v>
          </cell>
        </row>
        <row r="124">
          <cell r="A124" t="str">
            <v>Z9999</v>
          </cell>
          <cell r="B124">
            <v>-9916</v>
          </cell>
        </row>
        <row r="125">
          <cell r="A125" t="str">
            <v>Totale complessivo</v>
          </cell>
          <cell r="B125">
            <v>2622227</v>
          </cell>
        </row>
      </sheetData>
      <sheetData sheetId="2" refreshError="1"/>
      <sheetData sheetId="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azione edotto"/>
      <sheetName val="Foglio1"/>
      <sheetName val="Foglio2"/>
      <sheetName val="Anagrafica"/>
      <sheetName val="POLICLINICO"/>
      <sheetName val="Foglio3"/>
      <sheetName val="prestazioni anagrafic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azione edotto"/>
      <sheetName val="Foglio1"/>
      <sheetName val="Foglio2"/>
      <sheetName val="Anagrafica"/>
      <sheetName val="POLICLINICO"/>
      <sheetName val="Foglio3"/>
      <sheetName val="prestazioni anagrafic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"/>
    </sheetNames>
    <sheetDataSet>
      <sheetData sheetId="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Personalizza"/>
      <sheetName val="Country"/>
      <sheetName val="Rimborso spese"/>
      <sheetName val="Macros"/>
      <sheetName val="ATW"/>
      <sheetName val="Proteggi"/>
      <sheetName val="Seleziona dipendente"/>
      <sheetName val="TemplateInformation"/>
    </sheetNames>
    <sheetDataSet>
      <sheetData sheetId="0" refreshError="1"/>
      <sheetData sheetId="1" refreshError="1">
        <row r="21">
          <cell r="G21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GIMI"/>
      <sheetName val="Prospetto  interno"/>
      <sheetName val="Riepilogativo tendenziale"/>
      <sheetName val="Riepilogativo programmatico"/>
      <sheetName val="Prospetto riepilogativo"/>
      <sheetName val="Spesa per funzioni quadro"/>
      <sheetName val="Spesa per funzioni"/>
      <sheetName val="Note spesa"/>
      <sheetName val="vacanza tend Rgs"/>
      <sheetName val="vacanza tend 13 Rgs"/>
      <sheetName val="medie prog"/>
      <sheetName val="medie prog 13"/>
      <sheetName val="cons progr"/>
      <sheetName val="cons progr 13"/>
      <sheetName val="medie tend"/>
      <sheetName val="medie tend 13"/>
      <sheetName val="vacanza tendenziale"/>
      <sheetName val="vacanza tendenziale 13"/>
      <sheetName val="medie tend Rgs"/>
      <sheetName val="medie tend Rgs infl"/>
      <sheetName val="cons tend"/>
      <sheetName val="cons tend 13"/>
      <sheetName val="Foglio1"/>
      <sheetName val="parametri progr"/>
      <sheetName val="parametri tend"/>
      <sheetName val="parametri Rgs"/>
      <sheetName val="output vacanza 13 base Rgs"/>
      <sheetName val="output vacanza 13"/>
      <sheetName val="output vacanza"/>
      <sheetName val="output vacanza base Rgs"/>
      <sheetName val="output contratti"/>
      <sheetName val="output quadro"/>
      <sheetName val="output pil2"/>
      <sheetName val="otuput schema2"/>
      <sheetName val="output pil"/>
      <sheetName val="parametri"/>
      <sheetName val="output contratti 13"/>
      <sheetName val="vacanza programmatico"/>
      <sheetName val="output vacanza IN (2)"/>
      <sheetName val="output vacanza IN"/>
      <sheetName val="CE 2008"/>
      <sheetName val="WorkCap"/>
      <sheetName val="Newco"/>
      <sheetName val="ABC"/>
      <sheetName val="Tabe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I11">
            <v>1</v>
          </cell>
          <cell r="J11">
            <v>1</v>
          </cell>
          <cell r="K11">
            <v>1</v>
          </cell>
        </row>
        <row r="16">
          <cell r="I16">
            <v>4.2431372628119579E-2</v>
          </cell>
          <cell r="J16">
            <v>4.2273778263924866E-2</v>
          </cell>
          <cell r="K16">
            <v>4.3127152103565436E-2</v>
          </cell>
        </row>
        <row r="20">
          <cell r="I20">
            <v>1</v>
          </cell>
          <cell r="J20">
            <v>1</v>
          </cell>
          <cell r="K20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GIMI"/>
      <sheetName val="Prospetto  interno"/>
      <sheetName val="Riepilogativo tendenziale"/>
      <sheetName val="Riepilogativo programmatico"/>
      <sheetName val="Prospetto riepilogativo"/>
      <sheetName val="Spesa per funzioni quadro"/>
      <sheetName val="Spesa per funzioni"/>
      <sheetName val="Note spesa"/>
      <sheetName val="vacanza tend Rgs"/>
      <sheetName val="vacanza tend 13 Rgs"/>
      <sheetName val="medie prog"/>
      <sheetName val="medie prog 13"/>
      <sheetName val="cons progr"/>
      <sheetName val="cons progr 13"/>
      <sheetName val="medie tend"/>
      <sheetName val="medie tend 13"/>
      <sheetName val="vacanza tendenziale"/>
      <sheetName val="vacanza tendenziale 13"/>
      <sheetName val="medie tend Rgs"/>
      <sheetName val="medie tend Rgs infl"/>
      <sheetName val="cons tend"/>
      <sheetName val="cons tend 13"/>
      <sheetName val="Foglio1"/>
      <sheetName val="parametri progr"/>
      <sheetName val="parametri tend"/>
      <sheetName val="parametri Rgs"/>
      <sheetName val="output vacanza 13 base Rgs"/>
      <sheetName val="output vacanza 13"/>
      <sheetName val="output vacanza"/>
      <sheetName val="output vacanza base Rgs"/>
      <sheetName val="output contratti"/>
      <sheetName val="output quadro"/>
      <sheetName val="output pil2"/>
      <sheetName val="otuput schema2"/>
      <sheetName val="output pil"/>
      <sheetName val="parametri"/>
      <sheetName val="output contratti 13"/>
      <sheetName val="vacanza programmatico"/>
      <sheetName val="output vacanza IN (2)"/>
      <sheetName val="output vacanza IN"/>
      <sheetName val="CE 2008"/>
      <sheetName val="WorkCap"/>
      <sheetName val="Newco"/>
      <sheetName val="ABC"/>
      <sheetName val="Tabe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I11">
            <v>1</v>
          </cell>
          <cell r="J11">
            <v>1</v>
          </cell>
          <cell r="K11">
            <v>1</v>
          </cell>
        </row>
        <row r="16">
          <cell r="I16">
            <v>4.2431372628119579E-2</v>
          </cell>
          <cell r="J16">
            <v>4.2273778263924866E-2</v>
          </cell>
          <cell r="K16">
            <v>4.3127152103565436E-2</v>
          </cell>
        </row>
        <row r="20">
          <cell r="I20">
            <v>1</v>
          </cell>
          <cell r="J20">
            <v>1</v>
          </cell>
          <cell r="K20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Foglio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</sheetNames>
    <sheetDataSet>
      <sheetData sheetId="0" refreshError="1"/>
      <sheetData sheetId="1" refreshError="1">
        <row r="13">
          <cell r="C13">
            <v>0.42499999999999999</v>
          </cell>
        </row>
        <row r="14">
          <cell r="C14">
            <v>0.2899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 refreshError="1">
        <row r="30">
          <cell r="C30">
            <v>0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Foglio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parametri progr"/>
    </sheetNames>
    <sheetDataSet>
      <sheetData sheetId="0" refreshError="1"/>
      <sheetData sheetId="1" refreshError="1">
        <row r="13">
          <cell r="C13">
            <v>0.42499999999999999</v>
          </cell>
        </row>
        <row r="14">
          <cell r="C14">
            <v>0.2899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Fabb. Nazionale"/>
      <sheetName val="SINTESI"/>
      <sheetName val="SINTESI 4"/>
      <sheetName val="Quadro Macro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  <sheetName val="Confronto con IV Trimestre 2007"/>
      <sheetName val="Input"/>
      <sheetName val="Convalida"/>
      <sheetName val="parametri progr"/>
    </sheetNames>
    <sheetDataSet>
      <sheetData sheetId="0">
        <row r="7">
          <cell r="L7">
            <v>4.3999999999999997E-2</v>
          </cell>
        </row>
      </sheetData>
      <sheetData sheetId="1"/>
      <sheetData sheetId="2"/>
      <sheetData sheetId="3"/>
      <sheetData sheetId="4">
        <row r="7">
          <cell r="L7">
            <v>4.3999999999999997E-2</v>
          </cell>
        </row>
        <row r="9">
          <cell r="L9">
            <v>4.3999999999999997E-2</v>
          </cell>
        </row>
        <row r="10">
          <cell r="L10">
            <v>4.2999999999999997E-2</v>
          </cell>
        </row>
        <row r="11">
          <cell r="L11">
            <v>4.3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Fabb. Nazionale"/>
      <sheetName val="SINTESI"/>
      <sheetName val="SINTESI 4"/>
      <sheetName val="Quadro Macro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</sheetNames>
    <sheetDataSet>
      <sheetData sheetId="0"/>
      <sheetData sheetId="1"/>
      <sheetData sheetId="2"/>
      <sheetData sheetId="3"/>
      <sheetData sheetId="4">
        <row r="7">
          <cell r="L7">
            <v>4.3999999999999997E-2</v>
          </cell>
        </row>
        <row r="9">
          <cell r="L9">
            <v>4.3999999999999997E-2</v>
          </cell>
        </row>
        <row r="10">
          <cell r="L10">
            <v>4.2999999999999997E-2</v>
          </cell>
        </row>
        <row r="11">
          <cell r="L11">
            <v>4.3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Macro"/>
      <sheetName val="Frontespizio"/>
      <sheetName val="SINTESI"/>
      <sheetName val="SINTESI 2"/>
      <sheetName val="Prev 2005-2008"/>
      <sheetName val="Delibera CIPE 2004"/>
      <sheetName val="Fabb. Nazionale"/>
      <sheetName val="FFR 05"/>
      <sheetName val="FFR 06"/>
      <sheetName val="FFR 07"/>
      <sheetName val="FFR 08"/>
      <sheetName val="Prev 2005"/>
      <sheetName val="cassa05 tot"/>
      <sheetName val="Prev 2005cassa"/>
      <sheetName val="base"/>
      <sheetName val="CE 2008"/>
      <sheetName val="parametri progr"/>
      <sheetName val="Dati"/>
    </sheetNames>
    <sheetDataSet>
      <sheetData sheetId="0" refreshError="1">
        <row r="12">
          <cell r="L12">
            <v>4.2999999999999997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SINTESI"/>
      <sheetName val="SINTESI 2"/>
      <sheetName val="Prev 2005-2008"/>
      <sheetName val="Quadro Macro"/>
      <sheetName val="Delibera CIPE 2004"/>
      <sheetName val="Fabb. Nazionale"/>
      <sheetName val="FFR 05"/>
      <sheetName val="FFR 06"/>
      <sheetName val="FFR 07"/>
      <sheetName val="FFR 08"/>
      <sheetName val="Prev 2005"/>
      <sheetName val="cassa05 tot"/>
      <sheetName val="Prev 2005cassa"/>
    </sheetNames>
    <sheetDataSet>
      <sheetData sheetId="0"/>
      <sheetData sheetId="1"/>
      <sheetData sheetId="2"/>
      <sheetData sheetId="3"/>
      <sheetData sheetId="4">
        <row r="12">
          <cell r="L12">
            <v>4.2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a A"/>
      <sheetName val="Tabella B"/>
      <sheetName val="Tabella C_bis"/>
      <sheetName val="Tabella C_ter"/>
      <sheetName val="Tabella C_quater"/>
      <sheetName val="Tabella C_NOTE"/>
      <sheetName val="Tabella D"/>
      <sheetName val="Tabella D_bis"/>
      <sheetName val="Tabella 1"/>
      <sheetName val="Tabella_2"/>
      <sheetName val="Tabella_3"/>
      <sheetName val="POP_01 01 20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A3" t="str">
            <v>010</v>
          </cell>
        </row>
        <row r="4">
          <cell r="A4" t="str">
            <v>020</v>
          </cell>
        </row>
        <row r="5">
          <cell r="A5" t="str">
            <v>030</v>
          </cell>
        </row>
        <row r="6">
          <cell r="A6" t="str">
            <v>041</v>
          </cell>
        </row>
        <row r="7">
          <cell r="A7" t="str">
            <v>042</v>
          </cell>
        </row>
        <row r="8">
          <cell r="A8" t="str">
            <v>050</v>
          </cell>
        </row>
        <row r="9">
          <cell r="A9" t="str">
            <v>060</v>
          </cell>
        </row>
        <row r="10">
          <cell r="A10" t="str">
            <v>070</v>
          </cell>
        </row>
        <row r="11">
          <cell r="A11" t="str">
            <v>080</v>
          </cell>
        </row>
        <row r="12">
          <cell r="A12" t="str">
            <v>090</v>
          </cell>
        </row>
        <row r="13">
          <cell r="A13" t="str">
            <v>100</v>
          </cell>
        </row>
        <row r="14">
          <cell r="A14" t="str">
            <v>110</v>
          </cell>
        </row>
        <row r="15">
          <cell r="A15" t="str">
            <v>120</v>
          </cell>
        </row>
        <row r="16">
          <cell r="A16" t="str">
            <v>130</v>
          </cell>
        </row>
        <row r="17">
          <cell r="A17" t="str">
            <v>140</v>
          </cell>
        </row>
        <row r="18">
          <cell r="A18" t="str">
            <v>150</v>
          </cell>
        </row>
        <row r="19">
          <cell r="A19" t="str">
            <v>160</v>
          </cell>
        </row>
        <row r="20">
          <cell r="A20" t="str">
            <v>170</v>
          </cell>
        </row>
        <row r="21">
          <cell r="A21" t="str">
            <v>180</v>
          </cell>
        </row>
        <row r="22">
          <cell r="A22" t="str">
            <v>190</v>
          </cell>
        </row>
        <row r="23">
          <cell r="A23" t="str">
            <v>200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IRAP 2006"/>
      <sheetName val="IRAP 2007"/>
      <sheetName val="IRAP 2008"/>
      <sheetName val="IRAP 2009"/>
      <sheetName val="ADD.LE IRPEF 2006-2009"/>
      <sheetName val="Riparto sperimentale 2005"/>
      <sheetName val="FABB NAZ 06-09"/>
      <sheetName val="VINCOLATE"/>
      <sheetName val="FF 2006 "/>
      <sheetName val="FF 2007"/>
      <sheetName val="FF 2008"/>
      <sheetName val="FF 2009"/>
      <sheetName val="Anticipazioni 2006"/>
      <sheetName val="Anticipazioni 2007"/>
      <sheetName val="Anticipazioni 2008"/>
      <sheetName val="Anticipazioni 2009"/>
    </sheetNames>
    <sheetDataSet>
      <sheetData sheetId="0"/>
      <sheetData sheetId="1">
        <row r="12">
          <cell r="C12">
            <v>0.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IRAP 2006"/>
      <sheetName val="IRAP 2007"/>
      <sheetName val="IRAP 2008"/>
      <sheetName val="IRAP 2009"/>
      <sheetName val="ADD.LE IRPEF 2006-2009"/>
      <sheetName val="Riparto sperimentale 2005"/>
      <sheetName val="FABB NAZ 06-09"/>
      <sheetName val="VINCOLATE"/>
      <sheetName val="FF 2006 "/>
      <sheetName val="FF 2007"/>
      <sheetName val="FF 2008"/>
      <sheetName val="FF 2009"/>
      <sheetName val="Anticipazioni 2006"/>
      <sheetName val="Anticipazioni 2007"/>
      <sheetName val="Anticipazioni 2008"/>
      <sheetName val="Anticipazioni 2009"/>
    </sheetNames>
    <sheetDataSet>
      <sheetData sheetId="0"/>
      <sheetData sheetId="1">
        <row r="12">
          <cell r="C12">
            <v>0.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19-9-2005"/>
      <sheetName val="Previsione"/>
      <sheetName val="differenza DPEF 2006-2009"/>
      <sheetName val="Personale"/>
      <sheetName val="Convenzioni"/>
      <sheetName val="Igop contratto 2004-2005"/>
      <sheetName val="CCNL 2004-2005"/>
      <sheetName val="Personale Igop"/>
      <sheetName val="SISAC"/>
    </sheetNames>
    <sheetDataSet>
      <sheetData sheetId="0" refreshError="1">
        <row r="6">
          <cell r="D6">
            <v>2.6000000000000002E-2</v>
          </cell>
          <cell r="E6">
            <v>2.7000000000000003E-2</v>
          </cell>
          <cell r="F6">
            <v>1.7000000000000001E-2</v>
          </cell>
          <cell r="G6">
            <v>2.6000000000000002E-2</v>
          </cell>
          <cell r="H6">
            <v>1.7000000000000001E-2</v>
          </cell>
          <cell r="I6">
            <v>1.6E-2</v>
          </cell>
          <cell r="J6">
            <v>1.4999999999999999E-2</v>
          </cell>
          <cell r="K6">
            <v>1.3999999999999999E-2</v>
          </cell>
          <cell r="L6">
            <v>1.3999999999999999E-2</v>
          </cell>
          <cell r="M6">
            <v>1.3999999999999999E-2</v>
          </cell>
        </row>
        <row r="8">
          <cell r="D8">
            <v>2.6000000000000002E-2</v>
          </cell>
          <cell r="E8">
            <v>2.7000000000000003E-2</v>
          </cell>
          <cell r="F8">
            <v>2.4E-2</v>
          </cell>
          <cell r="G8">
            <v>2.6000000000000002E-2</v>
          </cell>
          <cell r="H8">
            <v>2.1436737976457409E-2</v>
          </cell>
          <cell r="I8">
            <v>0.02</v>
          </cell>
          <cell r="J8">
            <v>2.1999999999999999E-2</v>
          </cell>
          <cell r="K8">
            <v>2.1000000000000001E-2</v>
          </cell>
          <cell r="L8">
            <v>1.9E-2</v>
          </cell>
        </row>
        <row r="13">
          <cell r="D13">
            <v>5.2845537389423658E-2</v>
          </cell>
          <cell r="E13">
            <v>4.45658552176178E-2</v>
          </cell>
          <cell r="F13">
            <v>3.4381478071190408E-2</v>
          </cell>
          <cell r="G13">
            <v>3.2133503751500481E-2</v>
          </cell>
          <cell r="H13">
            <v>3.8739179864266449E-2</v>
          </cell>
          <cell r="J13">
            <v>3.717155432832997E-2</v>
          </cell>
          <cell r="K13">
            <v>3.75389253996532E-2</v>
          </cell>
          <cell r="L13">
            <v>3.716316341176484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>
        <row r="8">
          <cell r="C8">
            <v>1500000000</v>
          </cell>
        </row>
        <row r="9">
          <cell r="C9">
            <v>0</v>
          </cell>
        </row>
        <row r="10">
          <cell r="C10">
            <v>0</v>
          </cell>
        </row>
        <row r="13">
          <cell r="C13">
            <v>0.05</v>
          </cell>
        </row>
        <row r="14">
          <cell r="C14">
            <v>0</v>
          </cell>
        </row>
        <row r="15">
          <cell r="C15">
            <v>1</v>
          </cell>
        </row>
        <row r="16">
          <cell r="C16">
            <v>1</v>
          </cell>
        </row>
        <row r="20">
          <cell r="C20">
            <v>0.5</v>
          </cell>
        </row>
        <row r="21">
          <cell r="C21">
            <v>0</v>
          </cell>
        </row>
        <row r="22">
          <cell r="C22">
            <v>6.9000000000000006E-2</v>
          </cell>
        </row>
        <row r="24">
          <cell r="C24" t="str">
            <v>pop_TOT</v>
          </cell>
        </row>
        <row r="25">
          <cell r="C25">
            <v>0.17100000000000001</v>
          </cell>
        </row>
        <row r="26">
          <cell r="C26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.13</v>
          </cell>
        </row>
        <row r="36">
          <cell r="C36">
            <v>0.13</v>
          </cell>
        </row>
        <row r="37">
          <cell r="C37">
            <v>0</v>
          </cell>
        </row>
        <row r="39">
          <cell r="C39" t="str">
            <v>pop_over_75</v>
          </cell>
        </row>
        <row r="43">
          <cell r="C43">
            <v>0</v>
          </cell>
        </row>
        <row r="45">
          <cell r="C45" t="str">
            <v>pop_TOT</v>
          </cell>
        </row>
        <row r="47">
          <cell r="C47">
            <v>0.45</v>
          </cell>
        </row>
        <row r="48">
          <cell r="C48">
            <v>0</v>
          </cell>
        </row>
        <row r="49">
          <cell r="C49">
            <v>1</v>
          </cell>
        </row>
        <row r="51">
          <cell r="C51" t="str">
            <v>pop_FA</v>
          </cell>
        </row>
        <row r="52">
          <cell r="C52">
            <v>0</v>
          </cell>
        </row>
        <row r="54">
          <cell r="C54" t="str">
            <v>pop_disab</v>
          </cell>
        </row>
        <row r="55">
          <cell r="C55">
            <v>0</v>
          </cell>
        </row>
        <row r="57">
          <cell r="C57" t="str">
            <v>pop_disab</v>
          </cell>
        </row>
        <row r="58">
          <cell r="C58">
            <v>0</v>
          </cell>
        </row>
        <row r="81">
          <cell r="C81">
            <v>0.71</v>
          </cell>
        </row>
      </sheetData>
      <sheetData sheetId="6"/>
      <sheetData sheetId="7"/>
      <sheetData sheetId="8"/>
      <sheetData sheetId="9"/>
      <sheetData sheetId="10">
        <row r="5">
          <cell r="A5" t="str">
            <v>PIEMONTE</v>
          </cell>
          <cell r="B5">
            <v>4565677.4227499999</v>
          </cell>
          <cell r="C5">
            <v>0</v>
          </cell>
          <cell r="D5">
            <v>4565677.4227499999</v>
          </cell>
          <cell r="F5">
            <v>526287</v>
          </cell>
          <cell r="K5">
            <v>4296822</v>
          </cell>
          <cell r="M5">
            <v>4622703.0549999997</v>
          </cell>
          <cell r="O5">
            <v>2205324.9550895095</v>
          </cell>
          <cell r="Q5">
            <v>8.4186773389839417E-2</v>
          </cell>
          <cell r="BB5">
            <v>6019282.54</v>
          </cell>
          <cell r="BL5">
            <v>5091189.95</v>
          </cell>
          <cell r="BV5">
            <v>6019282.54</v>
          </cell>
          <cell r="CF5">
            <v>7839499.1349999998</v>
          </cell>
          <cell r="CT5">
            <v>0.96296296296296302</v>
          </cell>
          <cell r="CU5">
            <v>0.8</v>
          </cell>
          <cell r="CV5">
            <v>7.1084756752934672E-2</v>
          </cell>
          <cell r="CW5">
            <v>5.9055028687053424E-2</v>
          </cell>
          <cell r="FA5">
            <v>7.6790999156557724E-2</v>
          </cell>
        </row>
        <row r="6">
          <cell r="A6" t="str">
            <v>VALLE D'AOSTA</v>
          </cell>
          <cell r="B6">
            <v>124850.56624999997</v>
          </cell>
          <cell r="C6">
            <v>0</v>
          </cell>
          <cell r="D6">
            <v>124850.56624999997</v>
          </cell>
          <cell r="F6">
            <v>16052</v>
          </cell>
          <cell r="K6">
            <v>122360</v>
          </cell>
          <cell r="M6">
            <v>127266.82499999998</v>
          </cell>
          <cell r="O6">
            <v>61006.864970028233</v>
          </cell>
          <cell r="Q6">
            <v>1.0743396392885693E-2</v>
          </cell>
          <cell r="BB6">
            <v>167980.88</v>
          </cell>
          <cell r="BL6">
            <v>144648.15</v>
          </cell>
          <cell r="BV6">
            <v>167980.88</v>
          </cell>
          <cell r="CF6">
            <v>226142.315</v>
          </cell>
          <cell r="CT6">
            <v>0.72839506172839519</v>
          </cell>
          <cell r="CU6">
            <v>0.75384615384615394</v>
          </cell>
          <cell r="CV6">
            <v>1.5311791119381035E-3</v>
          </cell>
          <cell r="CW6">
            <v>1.5846805463578439E-3</v>
          </cell>
          <cell r="FA6">
            <v>2.1314104551324493E-3</v>
          </cell>
        </row>
        <row r="7">
          <cell r="A7" t="str">
            <v>LOMBARDIA</v>
          </cell>
          <cell r="B7">
            <v>9279746.0412499998</v>
          </cell>
          <cell r="C7">
            <v>0</v>
          </cell>
          <cell r="D7">
            <v>9279746.0412499998</v>
          </cell>
          <cell r="F7">
            <v>1244706</v>
          </cell>
          <cell r="K7">
            <v>9318038</v>
          </cell>
          <cell r="M7">
            <v>9526465.2449999992</v>
          </cell>
          <cell r="O7">
            <v>4579016.7263171785</v>
          </cell>
          <cell r="Q7">
            <v>8.0032496175160464E-2</v>
          </cell>
          <cell r="BB7">
            <v>12628545.359999999</v>
          </cell>
          <cell r="BL7">
            <v>11027041.4</v>
          </cell>
          <cell r="BV7">
            <v>12628545.359999999</v>
          </cell>
          <cell r="CF7">
            <v>17371423.074999999</v>
          </cell>
          <cell r="CT7">
            <v>0.79012345679012352</v>
          </cell>
          <cell r="CU7">
            <v>0.76923076923076927</v>
          </cell>
          <cell r="CV7">
            <v>0.12648498312704828</v>
          </cell>
          <cell r="CW7">
            <v>0.12314042828474651</v>
          </cell>
          <cell r="FA7">
            <v>0.15993459313277372</v>
          </cell>
        </row>
        <row r="8">
          <cell r="A8" t="str">
            <v>BOLZANO</v>
          </cell>
          <cell r="B8">
            <v>438395.82699999993</v>
          </cell>
          <cell r="C8">
            <v>0</v>
          </cell>
          <cell r="D8">
            <v>438395.82699999993</v>
          </cell>
          <cell r="F8">
            <v>80791</v>
          </cell>
          <cell r="K8">
            <v>471635</v>
          </cell>
          <cell r="M8">
            <v>454299.34</v>
          </cell>
          <cell r="O8">
            <v>217514.71593135412</v>
          </cell>
          <cell r="Q8">
            <v>2.4395246252031082E-2</v>
          </cell>
          <cell r="BB8">
            <v>631085.06000000006</v>
          </cell>
          <cell r="BL8">
            <v>544293.30000000005</v>
          </cell>
          <cell r="BV8">
            <v>631085.06000000006</v>
          </cell>
          <cell r="CF8">
            <v>872220.5</v>
          </cell>
          <cell r="CT8">
            <v>0.90123456790123457</v>
          </cell>
          <cell r="CU8">
            <v>0.86153846153846148</v>
          </cell>
          <cell r="CV8">
            <v>7.3023627436546914E-3</v>
          </cell>
          <cell r="CW8">
            <v>6.9807202118477713E-3</v>
          </cell>
          <cell r="FA8">
            <v>7.7419180738275859E-3</v>
          </cell>
        </row>
        <row r="9">
          <cell r="A9" t="str">
            <v>TRENTO</v>
          </cell>
          <cell r="B9">
            <v>487906.47924999997</v>
          </cell>
          <cell r="C9">
            <v>0</v>
          </cell>
          <cell r="D9">
            <v>487906.47924999997</v>
          </cell>
          <cell r="F9">
            <v>74866</v>
          </cell>
          <cell r="K9">
            <v>493406</v>
          </cell>
          <cell r="M9">
            <v>499805.57499999995</v>
          </cell>
          <cell r="O9">
            <v>238074.37691638438</v>
          </cell>
          <cell r="Q9">
            <v>2.0477527797792543E-2</v>
          </cell>
          <cell r="BB9">
            <v>675509.52</v>
          </cell>
          <cell r="BL9">
            <v>576212.94999999995</v>
          </cell>
          <cell r="BV9">
            <v>675509.52</v>
          </cell>
          <cell r="CF9">
            <v>904556.04500000004</v>
          </cell>
          <cell r="CT9">
            <v>0.32098765432098769</v>
          </cell>
          <cell r="CU9">
            <v>0.35384615384615381</v>
          </cell>
          <cell r="CV9">
            <v>2.7208981809066089E-3</v>
          </cell>
          <cell r="CW9">
            <v>2.9994279946917225E-3</v>
          </cell>
          <cell r="FA9">
            <v>8.4148549553672205E-3</v>
          </cell>
        </row>
        <row r="10">
          <cell r="A10" t="str">
            <v>VENETO</v>
          </cell>
          <cell r="B10">
            <v>4651671.8535000002</v>
          </cell>
          <cell r="C10">
            <v>0</v>
          </cell>
          <cell r="D10">
            <v>4651671.8535000002</v>
          </cell>
          <cell r="F10">
            <v>637939</v>
          </cell>
          <cell r="K10">
            <v>4671372</v>
          </cell>
          <cell r="M10">
            <v>4761027.5500000007</v>
          </cell>
          <cell r="O10">
            <v>2281952.1489001294</v>
          </cell>
          <cell r="Q10">
            <v>6.1138511723811725E-2</v>
          </cell>
          <cell r="BB10">
            <v>6360962.8200000003</v>
          </cell>
          <cell r="BL10">
            <v>5491328.1499999994</v>
          </cell>
          <cell r="BV10">
            <v>6360962.8200000003</v>
          </cell>
          <cell r="CF10">
            <v>8714119.9399999995</v>
          </cell>
          <cell r="CT10">
            <v>0.74074074074074081</v>
          </cell>
          <cell r="CU10">
            <v>0.75384615384615394</v>
          </cell>
          <cell r="CV10">
            <v>5.9447037891738094E-2</v>
          </cell>
          <cell r="CW10">
            <v>6.0498793177514998E-2</v>
          </cell>
          <cell r="FA10">
            <v>8.0103228377457286E-2</v>
          </cell>
        </row>
        <row r="11">
          <cell r="A11" t="str">
            <v>FRIULI</v>
          </cell>
          <cell r="B11">
            <v>1293741.5332499999</v>
          </cell>
          <cell r="C11">
            <v>0</v>
          </cell>
          <cell r="D11">
            <v>1293741.5332499999</v>
          </cell>
          <cell r="F11">
            <v>141578</v>
          </cell>
          <cell r="K11">
            <v>1202070</v>
          </cell>
          <cell r="M11">
            <v>1302787.4949999999</v>
          </cell>
          <cell r="O11">
            <v>620016.41394649399</v>
          </cell>
          <cell r="Q11">
            <v>2.5978516719189212E-2</v>
          </cell>
          <cell r="BB11">
            <v>1695719.04</v>
          </cell>
          <cell r="BL11">
            <v>1425585.5999999999</v>
          </cell>
          <cell r="BV11">
            <v>1695719.04</v>
          </cell>
          <cell r="CF11">
            <v>2197401.9749999996</v>
          </cell>
          <cell r="CT11">
            <v>0.44444444444444448</v>
          </cell>
          <cell r="CU11">
            <v>0.50769230769230766</v>
          </cell>
          <cell r="CV11">
            <v>9.1783956625832754E-3</v>
          </cell>
          <cell r="CW11">
            <v>1.0484551968412434E-2</v>
          </cell>
          <cell r="FA11">
            <v>2.1645291495398056E-2</v>
          </cell>
        </row>
        <row r="12">
          <cell r="A12" t="str">
            <v>LIGURIA</v>
          </cell>
          <cell r="B12">
            <v>1837655.8817499999</v>
          </cell>
          <cell r="C12">
            <v>0</v>
          </cell>
          <cell r="D12">
            <v>1837655.8817499999</v>
          </cell>
          <cell r="F12">
            <v>172136</v>
          </cell>
          <cell r="K12">
            <v>1585612</v>
          </cell>
          <cell r="M12">
            <v>1820278.5349999997</v>
          </cell>
          <cell r="O12">
            <v>860082.89377766917</v>
          </cell>
          <cell r="Q12">
            <v>1.8080321548621207E-2</v>
          </cell>
          <cell r="BB12">
            <v>2334222.2000000002</v>
          </cell>
          <cell r="BL12">
            <v>1862665.9</v>
          </cell>
          <cell r="BV12">
            <v>2334222.2000000002</v>
          </cell>
          <cell r="CF12">
            <v>2814923.5649999999</v>
          </cell>
          <cell r="CT12">
            <v>1.1728395061728396</v>
          </cell>
          <cell r="CU12">
            <v>0.87692307692307692</v>
          </cell>
          <cell r="CV12">
            <v>3.1948836378018736E-2</v>
          </cell>
          <cell r="CW12">
            <v>2.3887899199564775E-2</v>
          </cell>
          <cell r="FA12">
            <v>2.9939440009094716E-2</v>
          </cell>
        </row>
        <row r="13">
          <cell r="A13" t="str">
            <v>EMILIA ROMAGNA</v>
          </cell>
          <cell r="B13">
            <v>4453554.585</v>
          </cell>
          <cell r="C13">
            <v>0</v>
          </cell>
          <cell r="D13">
            <v>4453554.585</v>
          </cell>
          <cell r="F13">
            <v>494940</v>
          </cell>
          <cell r="K13">
            <v>4107144</v>
          </cell>
          <cell r="M13">
            <v>4460483.3499999996</v>
          </cell>
          <cell r="O13">
            <v>2121403.6788373403</v>
          </cell>
          <cell r="Q13">
            <v>7.3391991425396721E-2</v>
          </cell>
          <cell r="BB13">
            <v>5840114.7999999998</v>
          </cell>
          <cell r="BL13">
            <v>4801601.5999999996</v>
          </cell>
          <cell r="BV13">
            <v>5840114.7999999998</v>
          </cell>
          <cell r="CF13">
            <v>7502961.4700000007</v>
          </cell>
          <cell r="CT13">
            <v>0.87654320987654322</v>
          </cell>
          <cell r="CU13">
            <v>0.84615384615384615</v>
          </cell>
          <cell r="CV13">
            <v>6.1849016001553563E-2</v>
          </cell>
          <cell r="CW13">
            <v>5.9704738090340437E-2</v>
          </cell>
          <cell r="FA13">
            <v>7.4266814358218497E-2</v>
          </cell>
        </row>
        <row r="14">
          <cell r="A14" t="str">
            <v>TOSCANA</v>
          </cell>
          <cell r="B14">
            <v>3905584.5522499997</v>
          </cell>
          <cell r="C14">
            <v>0</v>
          </cell>
          <cell r="D14">
            <v>3905584.5522499997</v>
          </cell>
          <cell r="F14">
            <v>426186</v>
          </cell>
          <cell r="K14">
            <v>3589288.5</v>
          </cell>
          <cell r="M14">
            <v>3917150.7449999996</v>
          </cell>
          <cell r="O14">
            <v>1858772.5910971588</v>
          </cell>
          <cell r="Q14">
            <v>7.6159089488507789E-2</v>
          </cell>
          <cell r="BB14">
            <v>5114826.9400000004</v>
          </cell>
          <cell r="BL14">
            <v>4210063.75</v>
          </cell>
          <cell r="BV14">
            <v>5114826.9400000004</v>
          </cell>
          <cell r="CF14">
            <v>6544647.5</v>
          </cell>
          <cell r="CT14">
            <v>0.87654320987654322</v>
          </cell>
          <cell r="CU14">
            <v>0.87692307692307692</v>
          </cell>
          <cell r="CV14">
            <v>5.4050688719629064E-2</v>
          </cell>
          <cell r="CW14">
            <v>5.4074112636733992E-2</v>
          </cell>
          <cell r="FA14">
            <v>6.5048848957404384E-2</v>
          </cell>
        </row>
        <row r="15">
          <cell r="A15" t="str">
            <v>UMBRIA</v>
          </cell>
          <cell r="B15">
            <v>928316.13449999993</v>
          </cell>
          <cell r="C15">
            <v>0</v>
          </cell>
          <cell r="D15">
            <v>928316.13449999993</v>
          </cell>
          <cell r="F15">
            <v>105356</v>
          </cell>
          <cell r="K15">
            <v>854174</v>
          </cell>
          <cell r="M15">
            <v>930478.31</v>
          </cell>
          <cell r="O15">
            <v>440093.16458215244</v>
          </cell>
          <cell r="Q15">
            <v>2.7929187859943562E-2</v>
          </cell>
          <cell r="BB15">
            <v>1222098.3999999999</v>
          </cell>
          <cell r="BL15">
            <v>994201.59999999998</v>
          </cell>
          <cell r="BV15">
            <v>1222098.3999999999</v>
          </cell>
          <cell r="CF15">
            <v>1553151.78</v>
          </cell>
          <cell r="CT15">
            <v>0.91358024691358031</v>
          </cell>
          <cell r="CU15">
            <v>0.75384615384615394</v>
          </cell>
          <cell r="CV15">
            <v>1.3406412672287623E-2</v>
          </cell>
          <cell r="CW15">
            <v>1.106238085162361E-2</v>
          </cell>
          <cell r="FA15">
            <v>1.5458341651388985E-2</v>
          </cell>
        </row>
        <row r="16">
          <cell r="A16" t="str">
            <v>MARCHE</v>
          </cell>
          <cell r="B16">
            <v>1609898.4309999999</v>
          </cell>
          <cell r="C16">
            <v>0</v>
          </cell>
          <cell r="D16">
            <v>1609898.4309999999</v>
          </cell>
          <cell r="F16">
            <v>196275</v>
          </cell>
          <cell r="K16">
            <v>1511774</v>
          </cell>
          <cell r="M16">
            <v>1618998.03</v>
          </cell>
          <cell r="O16">
            <v>767588.42791161127</v>
          </cell>
          <cell r="Q16">
            <v>3.2107855364200591E-2</v>
          </cell>
          <cell r="BB16">
            <v>2144890.66</v>
          </cell>
          <cell r="BL16">
            <v>1754343.3</v>
          </cell>
          <cell r="BV16">
            <v>2144890.66</v>
          </cell>
          <cell r="CF16">
            <v>2759527.76</v>
          </cell>
          <cell r="CT16">
            <v>0.87654320987654322</v>
          </cell>
          <cell r="CU16">
            <v>1.0307692307692309</v>
          </cell>
          <cell r="CV16">
            <v>2.2765633324941283E-2</v>
          </cell>
          <cell r="CW16">
            <v>2.6771200878538751E-2</v>
          </cell>
          <cell r="FA16">
            <v>2.7005446478368576E-2</v>
          </cell>
        </row>
        <row r="17">
          <cell r="A17" t="str">
            <v>LAZIO</v>
          </cell>
          <cell r="B17">
            <v>5191834.6879999992</v>
          </cell>
          <cell r="C17">
            <v>0</v>
          </cell>
          <cell r="D17">
            <v>5191834.6879999992</v>
          </cell>
          <cell r="F17">
            <v>724089</v>
          </cell>
          <cell r="K17">
            <v>5261240.5</v>
          </cell>
          <cell r="M17">
            <v>5346495.8999999994</v>
          </cell>
          <cell r="O17">
            <v>2560883.93560265</v>
          </cell>
          <cell r="Q17">
            <v>5.7503891753900513E-2</v>
          </cell>
          <cell r="BB17">
            <v>7123772</v>
          </cell>
          <cell r="BL17">
            <v>6204734.4000000004</v>
          </cell>
          <cell r="BV17">
            <v>7123772</v>
          </cell>
          <cell r="CF17">
            <v>9817470.5250000004</v>
          </cell>
          <cell r="CT17">
            <v>0.86419753086419759</v>
          </cell>
          <cell r="CU17">
            <v>0.86153846153846148</v>
          </cell>
          <cell r="CV17">
            <v>7.8112531091055953E-2</v>
          </cell>
          <cell r="CW17">
            <v>7.7872184841545011E-2</v>
          </cell>
          <cell r="FA17">
            <v>8.9749843269843491E-2</v>
          </cell>
        </row>
        <row r="18">
          <cell r="A18" t="str">
            <v>ABRUZZO</v>
          </cell>
          <cell r="B18">
            <v>1331950.5307499999</v>
          </cell>
          <cell r="C18">
            <v>0</v>
          </cell>
          <cell r="D18">
            <v>1331950.5307499999</v>
          </cell>
          <cell r="F18">
            <v>176337</v>
          </cell>
          <cell r="K18">
            <v>1290619.5</v>
          </cell>
          <cell r="M18">
            <v>1350835.5549999999</v>
          </cell>
          <cell r="O18">
            <v>640936.08762589993</v>
          </cell>
          <cell r="Q18">
            <v>3.568924981634241E-2</v>
          </cell>
          <cell r="BB18">
            <v>1806495.4</v>
          </cell>
          <cell r="BL18">
            <v>1497052.25</v>
          </cell>
          <cell r="BV18">
            <v>1806495.4</v>
          </cell>
          <cell r="CF18">
            <v>2373904.12</v>
          </cell>
          <cell r="CT18">
            <v>1.1481481481481484</v>
          </cell>
          <cell r="CU18">
            <v>1.3384615384615384</v>
          </cell>
          <cell r="CV18">
            <v>2.5457496169538612E-2</v>
          </cell>
          <cell r="CW18">
            <v>2.9677249877045248E-2</v>
          </cell>
          <cell r="FA18">
            <v>2.2602051175370164E-2</v>
          </cell>
        </row>
        <row r="19">
          <cell r="A19" t="str">
            <v>MOLISE</v>
          </cell>
          <cell r="B19">
            <v>335299.777</v>
          </cell>
          <cell r="C19">
            <v>0</v>
          </cell>
          <cell r="D19">
            <v>335299.777</v>
          </cell>
          <cell r="F19">
            <v>44490</v>
          </cell>
          <cell r="K19">
            <v>322218</v>
          </cell>
          <cell r="M19">
            <v>339219.58999999997</v>
          </cell>
          <cell r="O19">
            <v>160592.06979261947</v>
          </cell>
          <cell r="Q19">
            <v>1.4635451410335027E-2</v>
          </cell>
          <cell r="BB19">
            <v>454568.04000000004</v>
          </cell>
          <cell r="BL19">
            <v>371997.05</v>
          </cell>
          <cell r="BV19">
            <v>454568.04000000004</v>
          </cell>
          <cell r="CF19">
            <v>589607.37</v>
          </cell>
          <cell r="CT19">
            <v>1.2098765432098766</v>
          </cell>
          <cell r="CU19">
            <v>1.0615384615384615</v>
          </cell>
          <cell r="CV19">
            <v>6.6974640220946015E-3</v>
          </cell>
          <cell r="CW19">
            <v>5.87631497951126E-3</v>
          </cell>
          <cell r="FA19">
            <v>5.6704503594464349E-3</v>
          </cell>
        </row>
        <row r="20">
          <cell r="A20" t="str">
            <v>CAMPANIA</v>
          </cell>
          <cell r="B20">
            <v>5139244.6349999998</v>
          </cell>
          <cell r="C20">
            <v>0</v>
          </cell>
          <cell r="D20">
            <v>5139244.6349999998</v>
          </cell>
          <cell r="F20">
            <v>1038562</v>
          </cell>
          <cell r="K20">
            <v>5790192.5</v>
          </cell>
          <cell r="M20">
            <v>5413928.3300000001</v>
          </cell>
          <cell r="O20">
            <v>2585099.56526893</v>
          </cell>
          <cell r="Q20">
            <v>4.5662400550458011E-2</v>
          </cell>
          <cell r="BB20">
            <v>7615277.9800000004</v>
          </cell>
          <cell r="BL20">
            <v>6670440.6000000006</v>
          </cell>
          <cell r="BV20">
            <v>7615277.9800000004</v>
          </cell>
          <cell r="CF20">
            <v>10811853.244999999</v>
          </cell>
          <cell r="CT20">
            <v>1.2222222222222223</v>
          </cell>
          <cell r="CU20">
            <v>1.3538461538461539</v>
          </cell>
          <cell r="CV20">
            <v>0.1215801606817291</v>
          </cell>
          <cell r="CW20">
            <v>0.13467340875514608</v>
          </cell>
          <cell r="FA20">
            <v>9.2438637800972001E-2</v>
          </cell>
        </row>
        <row r="21">
          <cell r="A21" t="str">
            <v>PUGLIA</v>
          </cell>
          <cell r="B21">
            <v>3777346.5264999997</v>
          </cell>
          <cell r="C21">
            <v>0</v>
          </cell>
          <cell r="D21">
            <v>3777346.5264999997</v>
          </cell>
          <cell r="F21">
            <v>653234</v>
          </cell>
          <cell r="K21">
            <v>4047093.5</v>
          </cell>
          <cell r="M21">
            <v>3936782.4099999997</v>
          </cell>
          <cell r="O21">
            <v>1877766.4733713053</v>
          </cell>
          <cell r="Q21">
            <v>6.4310106473352655E-2</v>
          </cell>
          <cell r="BB21">
            <v>5414598.1799999997</v>
          </cell>
          <cell r="BL21">
            <v>4701204.8000000007</v>
          </cell>
          <cell r="BV21">
            <v>5414598.1799999997</v>
          </cell>
          <cell r="CF21">
            <v>7545433.0250000004</v>
          </cell>
          <cell r="CT21">
            <v>1.0987654320987654</v>
          </cell>
          <cell r="CU21">
            <v>1.1692307692307691</v>
          </cell>
          <cell r="CV21">
            <v>7.639549700275676E-2</v>
          </cell>
          <cell r="CW21">
            <v>8.1294845211576594E-2</v>
          </cell>
          <cell r="FA21">
            <v>6.6630172025384182E-2</v>
          </cell>
        </row>
        <row r="22">
          <cell r="A22" t="str">
            <v>BASILICATA</v>
          </cell>
          <cell r="B22">
            <v>589571.05449999997</v>
          </cell>
          <cell r="C22">
            <v>0</v>
          </cell>
          <cell r="D22">
            <v>589571.05449999997</v>
          </cell>
          <cell r="F22">
            <v>90068</v>
          </cell>
          <cell r="K22">
            <v>598162.5</v>
          </cell>
          <cell r="M22">
            <v>604502.72</v>
          </cell>
          <cell r="O22">
            <v>287702.08082705602</v>
          </cell>
          <cell r="Q22">
            <v>3.2932511384199017E-2</v>
          </cell>
          <cell r="BB22">
            <v>822694.9</v>
          </cell>
          <cell r="BL22">
            <v>688750.4</v>
          </cell>
          <cell r="BV22">
            <v>822694.9</v>
          </cell>
          <cell r="CF22">
            <v>1107024.355</v>
          </cell>
          <cell r="CT22">
            <v>1.0123456790123457</v>
          </cell>
          <cell r="CU22">
            <v>1.0923076923076922</v>
          </cell>
          <cell r="CV22">
            <v>1.0403214451197551E-2</v>
          </cell>
          <cell r="CW22">
            <v>1.1224931765260245E-2</v>
          </cell>
          <cell r="FA22">
            <v>1.0179500829405885E-2</v>
          </cell>
        </row>
        <row r="23">
          <cell r="A23" t="str">
            <v>CALABRIA</v>
          </cell>
          <cell r="B23">
            <v>1917555.1510000001</v>
          </cell>
          <cell r="C23">
            <v>0</v>
          </cell>
          <cell r="D23">
            <v>1917555.1510000001</v>
          </cell>
          <cell r="F23">
            <v>319821</v>
          </cell>
          <cell r="K23">
            <v>2018766.5</v>
          </cell>
          <cell r="M23">
            <v>1986959.53</v>
          </cell>
          <cell r="O23">
            <v>945142.49179544614</v>
          </cell>
          <cell r="Q23">
            <v>4.9893431141470594E-2</v>
          </cell>
          <cell r="BB23">
            <v>2731648.6</v>
          </cell>
          <cell r="BL23">
            <v>2331152.35</v>
          </cell>
          <cell r="BV23">
            <v>2731648.6</v>
          </cell>
          <cell r="CF23">
            <v>3759912.3450000002</v>
          </cell>
          <cell r="CT23">
            <v>1.3703703703703705</v>
          </cell>
          <cell r="CU23">
            <v>1.2923076923076924</v>
          </cell>
          <cell r="CV23">
            <v>4.7527348270943154E-2</v>
          </cell>
          <cell r="CW23">
            <v>4.4819969180249088E-2</v>
          </cell>
          <cell r="FA23">
            <v>3.3577401087220578E-2</v>
          </cell>
        </row>
        <row r="24">
          <cell r="A24" t="str">
            <v>SICILIA</v>
          </cell>
          <cell r="B24">
            <v>4753429.4157499997</v>
          </cell>
          <cell r="C24">
            <v>0</v>
          </cell>
          <cell r="D24">
            <v>4753429.4157499997</v>
          </cell>
          <cell r="F24">
            <v>833356</v>
          </cell>
          <cell r="K24">
            <v>5011252.5</v>
          </cell>
          <cell r="M24">
            <v>4924677.7549999999</v>
          </cell>
          <cell r="O24">
            <v>2339870.7243107129</v>
          </cell>
          <cell r="Q24">
            <v>8.5321844251594253E-2</v>
          </cell>
          <cell r="BB24">
            <v>6787190.4199999999</v>
          </cell>
          <cell r="BL24">
            <v>5786169.7999999998</v>
          </cell>
          <cell r="BV24">
            <v>6787190.4199999999</v>
          </cell>
          <cell r="CF24">
            <v>9222294.25</v>
          </cell>
          <cell r="CT24">
            <v>1.271604938271605</v>
          </cell>
          <cell r="CU24">
            <v>1.3076923076923077</v>
          </cell>
          <cell r="CV24">
            <v>0.10947577455836111</v>
          </cell>
          <cell r="CW24">
            <v>0.11258262999765738</v>
          </cell>
          <cell r="FA24">
            <v>8.3258741715253659E-2</v>
          </cell>
        </row>
        <row r="25">
          <cell r="A25" t="str">
            <v>SARDEGNA</v>
          </cell>
          <cell r="B25">
            <v>1561818.48275</v>
          </cell>
          <cell r="C25">
            <v>0</v>
          </cell>
          <cell r="D25">
            <v>1561818.48275</v>
          </cell>
          <cell r="F25">
            <v>219618</v>
          </cell>
          <cell r="K25">
            <v>1644462.5</v>
          </cell>
          <cell r="M25">
            <v>1627048.1850000001</v>
          </cell>
          <cell r="O25">
            <v>781705.45935476862</v>
          </cell>
          <cell r="Q25">
            <v>7.9430199080967365E-2</v>
          </cell>
          <cell r="BB25">
            <v>2180818.2999999998</v>
          </cell>
          <cell r="BL25">
            <v>1954156.2</v>
          </cell>
          <cell r="BV25">
            <v>2180818.2999999998</v>
          </cell>
          <cell r="CF25">
            <v>3141141.4699999997</v>
          </cell>
          <cell r="CT25">
            <v>0.87654320987654322</v>
          </cell>
          <cell r="CU25">
            <v>0.76923076923076927</v>
          </cell>
          <cell r="CV25">
            <v>2.4763774407825675E-2</v>
          </cell>
          <cell r="CW25">
            <v>2.173202304478743E-2</v>
          </cell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19-9-2005"/>
      <sheetName val="Previsione"/>
      <sheetName val="differenza DPEF 2006-2009"/>
      <sheetName val="Personale"/>
      <sheetName val="Convenzioni"/>
      <sheetName val="Igop contratto 2004-2005"/>
      <sheetName val="CCNL 2004-2005"/>
      <sheetName val="Personale Igop"/>
      <sheetName val="SISAC"/>
    </sheetNames>
    <sheetDataSet>
      <sheetData sheetId="0">
        <row r="6">
          <cell r="D6">
            <v>2.6000000000000002E-2</v>
          </cell>
          <cell r="E6">
            <v>2.7000000000000003E-2</v>
          </cell>
          <cell r="F6">
            <v>1.7000000000000001E-2</v>
          </cell>
          <cell r="G6">
            <v>2.6000000000000002E-2</v>
          </cell>
          <cell r="H6">
            <v>1.7000000000000001E-2</v>
          </cell>
          <cell r="I6">
            <v>1.6E-2</v>
          </cell>
          <cell r="J6">
            <v>1.4999999999999999E-2</v>
          </cell>
          <cell r="K6">
            <v>1.3999999999999999E-2</v>
          </cell>
          <cell r="L6">
            <v>1.3999999999999999E-2</v>
          </cell>
          <cell r="M6">
            <v>1.3999999999999999E-2</v>
          </cell>
        </row>
        <row r="8">
          <cell r="D8">
            <v>2.6000000000000002E-2</v>
          </cell>
          <cell r="E8">
            <v>2.7000000000000003E-2</v>
          </cell>
          <cell r="F8">
            <v>2.4E-2</v>
          </cell>
          <cell r="G8">
            <v>2.6000000000000002E-2</v>
          </cell>
          <cell r="H8">
            <v>2.1436737976457409E-2</v>
          </cell>
          <cell r="I8">
            <v>0.02</v>
          </cell>
          <cell r="J8">
            <v>2.1999999999999999E-2</v>
          </cell>
          <cell r="K8">
            <v>2.1000000000000001E-2</v>
          </cell>
          <cell r="L8">
            <v>1.9E-2</v>
          </cell>
        </row>
        <row r="13">
          <cell r="D13">
            <v>5.2845537389423658E-2</v>
          </cell>
          <cell r="E13">
            <v>4.45658552176178E-2</v>
          </cell>
          <cell r="F13">
            <v>3.4381478071190408E-2</v>
          </cell>
          <cell r="G13">
            <v>3.2133503751500481E-2</v>
          </cell>
          <cell r="H13">
            <v>3.8739179864266449E-2</v>
          </cell>
          <cell r="J13">
            <v>3.717155432832997E-2</v>
          </cell>
          <cell r="K13">
            <v>3.75389253996532E-2</v>
          </cell>
          <cell r="L13">
            <v>3.716316341176484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bere1"/>
      <sheetName val="Delibere2"/>
      <sheetName val="Riepilogo1"/>
      <sheetName val="Foglio3"/>
    </sheetNames>
    <sheetDataSet>
      <sheetData sheetId="0" refreshError="1">
        <row r="132">
          <cell r="D132">
            <v>24124697081</v>
          </cell>
          <cell r="E132">
            <v>3666310677</v>
          </cell>
        </row>
      </sheetData>
      <sheetData sheetId="1"/>
      <sheetData sheetId="2"/>
      <sheetData sheetId="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27-7"/>
      <sheetName val="Previsione"/>
      <sheetName val="Personale"/>
      <sheetName val="Convenzioni"/>
    </sheetNames>
    <sheetDataSet>
      <sheetData sheetId="0" refreshError="1">
        <row r="16">
          <cell r="I16">
            <v>4.3856996891980859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27-7"/>
      <sheetName val="Previsione"/>
      <sheetName val="Personale"/>
      <sheetName val="Convenzioni"/>
    </sheetNames>
    <sheetDataSet>
      <sheetData sheetId="0" refreshError="1">
        <row r="16">
          <cell r="I16">
            <v>4.3856996891980859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co"/>
      <sheetName val="BDV_2019"/>
      <sheetName val="CE_NSIN 2018"/>
      <sheetName val=" Nuovo Modello CE"/>
      <sheetName val=" Nuovo Modello CE Esteso"/>
      <sheetName val="Modello CE Esteso.."/>
      <sheetName val="CE 118_2011 - IV Trim 2018"/>
      <sheetName val="Foglio1"/>
      <sheetName val="Foglio2"/>
      <sheetName val="Foglio3"/>
    </sheetNames>
    <sheetDataSet>
      <sheetData sheetId="0"/>
      <sheetData sheetId="1">
        <row r="1">
          <cell r="F1" t="str">
            <v>CONTO DAL 01/01/2019</v>
          </cell>
          <cell r="G1" t="str">
            <v>DESCRIZIONE</v>
          </cell>
        </row>
        <row r="2">
          <cell r="F2">
            <v>0</v>
          </cell>
          <cell r="G2" t="str">
            <v>COSTO</v>
          </cell>
        </row>
        <row r="3">
          <cell r="F3" t="str">
            <v>700</v>
          </cell>
          <cell r="G3" t="str">
            <v>ACQUISTI DI BENI</v>
          </cell>
        </row>
        <row r="4">
          <cell r="F4" t="str">
            <v>700.100</v>
          </cell>
          <cell r="G4" t="str">
            <v>ACQUISTI DI BENI SANITARI</v>
          </cell>
        </row>
        <row r="5">
          <cell r="F5" t="str">
            <v>700.100.00006</v>
          </cell>
          <cell r="G5" t="str">
            <v>Medicinali con AIC</v>
          </cell>
        </row>
        <row r="6">
          <cell r="F6" t="str">
            <v>700.100.00008</v>
          </cell>
          <cell r="G6" t="str">
            <v>Epatite C HCV - farmaci</v>
          </cell>
        </row>
        <row r="7">
          <cell r="F7" t="str">
            <v>700.100.00009</v>
          </cell>
          <cell r="G7" t="str">
            <v>Medicinali senza AIC</v>
          </cell>
        </row>
        <row r="8">
          <cell r="F8" t="str">
            <v>700.100.00011</v>
          </cell>
          <cell r="G8" t="str">
            <v>Ossigeno Terapeutico e altri Gas Medicali Con AIC</v>
          </cell>
        </row>
        <row r="9">
          <cell r="F9" t="str">
            <v>700.100.00014</v>
          </cell>
          <cell r="G9" t="str">
            <v>Ossigeno Terapeutico e altri Gas Medicali Senza AIC</v>
          </cell>
        </row>
        <row r="10">
          <cell r="F10">
            <v>0</v>
          </cell>
          <cell r="G10" t="str">
            <v>Emoderivati di produzione regionale</v>
          </cell>
        </row>
        <row r="11">
          <cell r="F11" t="str">
            <v>700.100.00018</v>
          </cell>
          <cell r="G11" t="str">
            <v>Emoderivati fuori produzione regionale</v>
          </cell>
        </row>
        <row r="12">
          <cell r="F12" t="str">
            <v>700.100.00020</v>
          </cell>
          <cell r="G12" t="str">
            <v>Prodotti dietetici</v>
          </cell>
        </row>
        <row r="13">
          <cell r="F13" t="str">
            <v>700.100.00021</v>
          </cell>
          <cell r="G13" t="str">
            <v>Emoderivati di produzione regionale da pubblico (Aziende Sanitarie pubbliche della Regione) - Mobilità intraregionale</v>
          </cell>
        </row>
        <row r="14">
          <cell r="F14" t="str">
            <v>700.100.00022</v>
          </cell>
          <cell r="G14" t="str">
            <v>Emoderivati di produzione regionale da pubblico (Aziende Sanitarie pubbliche della Regione) - Mobilità extraregionale</v>
          </cell>
        </row>
        <row r="15">
          <cell r="F15" t="str">
            <v>700.100.00023</v>
          </cell>
          <cell r="G15" t="str">
            <v>Emoderivati di produzione regionale da altri soggetti</v>
          </cell>
        </row>
        <row r="16">
          <cell r="F16" t="str">
            <v>700.100.00025</v>
          </cell>
          <cell r="G16" t="str">
            <v>Sieri</v>
          </cell>
        </row>
        <row r="17">
          <cell r="F17" t="str">
            <v>700.100.00030</v>
          </cell>
          <cell r="G17" t="str">
            <v>Vaccini</v>
          </cell>
        </row>
        <row r="18">
          <cell r="F18" t="str">
            <v>700.100.00036</v>
          </cell>
          <cell r="G18" t="str">
            <v xml:space="preserve">Materiali diagnostici </v>
          </cell>
        </row>
        <row r="19">
          <cell r="F19" t="str">
            <v>700.100.00039</v>
          </cell>
          <cell r="G19" t="str">
            <v>Prodotti chimici</v>
          </cell>
        </row>
        <row r="20">
          <cell r="F20" t="str">
            <v>700.100.00040</v>
          </cell>
          <cell r="G20" t="str">
            <v>Mater. diagn., lastre RX, carta per ECG, ecc.</v>
          </cell>
        </row>
        <row r="21">
          <cell r="F21" t="str">
            <v>700.100.00045</v>
          </cell>
          <cell r="G21" t="str">
            <v>Mezzi di contrasto per RX</v>
          </cell>
        </row>
        <row r="22">
          <cell r="F22" t="str">
            <v>700.100.00050</v>
          </cell>
          <cell r="G22" t="str">
            <v>Presidi chirurgici e materiali sanitari</v>
          </cell>
        </row>
        <row r="23">
          <cell r="F23" t="str">
            <v>700.100.00056</v>
          </cell>
          <cell r="G23" t="str">
            <v>Protesi impiantabili attive</v>
          </cell>
        </row>
        <row r="24">
          <cell r="F24" t="str">
            <v>700.100.00058</v>
          </cell>
          <cell r="G24" t="str">
            <v>Altre Protesi</v>
          </cell>
        </row>
        <row r="25">
          <cell r="F25" t="str">
            <v>700.100.00060</v>
          </cell>
          <cell r="G25" t="str">
            <v>Materiale protesico fornitura diretta (ass. prot.)</v>
          </cell>
        </row>
        <row r="26">
          <cell r="F26" t="str">
            <v>700.100.00065</v>
          </cell>
          <cell r="G26" t="str">
            <v>Materiali per emodialisi</v>
          </cell>
        </row>
        <row r="27">
          <cell r="F27" t="str">
            <v>700.100.00070</v>
          </cell>
          <cell r="G27" t="str">
            <v>Prodotti farmaceutici per uso veterinario</v>
          </cell>
        </row>
        <row r="28">
          <cell r="F28" t="str">
            <v>700.100.00075</v>
          </cell>
          <cell r="G28" t="str">
            <v>Mat. chirurg., sanit. e diagn. per uso veterinario</v>
          </cell>
        </row>
        <row r="29">
          <cell r="F29">
            <v>0</v>
          </cell>
          <cell r="G29" t="str">
            <v>Sacche di sangue da pubblico – Mobilità intraregionale</v>
          </cell>
        </row>
        <row r="30">
          <cell r="F30" t="str">
            <v>700.100.00082</v>
          </cell>
          <cell r="G30" t="str">
            <v>Sacche di sangue da pubblico – Mobilità extraregionale</v>
          </cell>
        </row>
        <row r="31">
          <cell r="F31" t="str">
            <v>700.100.00083</v>
          </cell>
          <cell r="G31" t="str">
            <v>Sacche di sangue da altri soggetti</v>
          </cell>
        </row>
        <row r="32">
          <cell r="F32" t="str">
            <v>700.100.00085</v>
          </cell>
          <cell r="G32" t="str">
            <v>Altri acquisti di beni sanitari</v>
          </cell>
        </row>
        <row r="33">
          <cell r="F33">
            <v>0</v>
          </cell>
          <cell r="G33" t="str">
            <v>Beni e prodotti sanitari da Aziende sanitarie pubbliche della Regione</v>
          </cell>
        </row>
        <row r="34">
          <cell r="F34" t="str">
            <v>700.100.00091</v>
          </cell>
          <cell r="G34" t="str">
            <v>Medicinali con AIC - da Aziende sanitarie pubbliche della Regione</v>
          </cell>
        </row>
        <row r="35">
          <cell r="F35" t="str">
            <v>700.100.00092</v>
          </cell>
          <cell r="G35" t="str">
            <v>Epatite C HCV - farmaci - da Aziende sanitarie pubbliche della Regione</v>
          </cell>
        </row>
        <row r="36">
          <cell r="F36" t="str">
            <v>700.100.00093</v>
          </cell>
          <cell r="G36" t="str">
            <v>Ossigeno Terapeutico e altri Gas Medicali Con AIC - da Aziende sanitarie pubbliche della Regione</v>
          </cell>
        </row>
        <row r="37">
          <cell r="F37" t="str">
            <v>700.100.00094</v>
          </cell>
          <cell r="G37" t="str">
            <v>Mezzi di contrasto per RX - da Aziende sanitaire pubbliche della Regione</v>
          </cell>
        </row>
        <row r="38">
          <cell r="F38" t="str">
            <v>700.100.00095</v>
          </cell>
          <cell r="G38" t="str">
            <v>Medicinali senza AIC - da Aziende sanitarie pubbliche della Regione</v>
          </cell>
        </row>
        <row r="39">
          <cell r="F39" t="str">
            <v>700.100.00096</v>
          </cell>
          <cell r="G39" t="str">
            <v>Ossigeno Terapeutico e altri Gas Medicali Senza AIC - da Aziende sanitarie pubbliche della Regione</v>
          </cell>
        </row>
        <row r="40">
          <cell r="F40" t="str">
            <v>700.100.00097</v>
          </cell>
          <cell r="G40" t="str">
            <v>Emoderivati - da Aziende sanitarie pubbliche della Regione</v>
          </cell>
        </row>
        <row r="41">
          <cell r="F41" t="str">
            <v>700.100.00098</v>
          </cell>
          <cell r="G41" t="str">
            <v>Sacche di sangue ed emocomponenti - da Azienda sanitaire pubbliche della Regione</v>
          </cell>
        </row>
        <row r="42">
          <cell r="F42" t="str">
            <v>700.100.00100</v>
          </cell>
          <cell r="G42" t="str">
            <v>Materiali diagnostici - da Aziende sanitarie pubbliche della Regione</v>
          </cell>
        </row>
        <row r="43">
          <cell r="F43" t="str">
            <v>700.100.00101</v>
          </cell>
          <cell r="G43" t="str">
            <v>Mater. diagn., lastre RX, carta per ECG, ecc. - da Aziende sanitarie pubbliche della Regione</v>
          </cell>
        </row>
        <row r="44">
          <cell r="F44" t="str">
            <v>700.100.00102</v>
          </cell>
          <cell r="G44" t="str">
            <v>Presidi chirurgici e materiali sanitari - da Aziende sanitarie pubbliche della Regione</v>
          </cell>
        </row>
        <row r="45">
          <cell r="F45" t="str">
            <v>700.100.00103</v>
          </cell>
          <cell r="G45" t="str">
            <v>Altre Protesi - da Aziende sanitaire pubbliche della Regione</v>
          </cell>
        </row>
        <row r="46">
          <cell r="F46" t="str">
            <v>700.100.00104</v>
          </cell>
          <cell r="G46" t="str">
            <v>Materiale protesico fornitura diretta (ass. prot.) - da Aziende sanitarie pubbliche della Regione</v>
          </cell>
        </row>
        <row r="47">
          <cell r="F47" t="str">
            <v>700.100.00105</v>
          </cell>
          <cell r="G47" t="str">
            <v>Materiali per emodialisi - da Aziende sanitarie pubbliche della Regione</v>
          </cell>
        </row>
        <row r="48">
          <cell r="F48" t="str">
            <v>700.100.00106</v>
          </cell>
          <cell r="G48" t="str">
            <v>Prodotti dietetici - da Aziende sanitarie pubbliche della Regione</v>
          </cell>
        </row>
        <row r="49">
          <cell r="F49" t="str">
            <v>700.100.00107</v>
          </cell>
          <cell r="G49" t="str">
            <v>Sieri - da Aziende sanitarie pubbliche della Regione</v>
          </cell>
        </row>
        <row r="50">
          <cell r="F50" t="str">
            <v>700.100.00108</v>
          </cell>
          <cell r="G50" t="str">
            <v>Vaccini - da Aziende sanitarie pubbliche della Regione</v>
          </cell>
        </row>
        <row r="51">
          <cell r="F51" t="str">
            <v>700.100.00109</v>
          </cell>
          <cell r="G51" t="str">
            <v>Prodotti chimici - da Aziende sanitarie pubbliche della Regione</v>
          </cell>
        </row>
        <row r="52">
          <cell r="F52" t="str">
            <v>700.100.00110</v>
          </cell>
          <cell r="G52" t="str">
            <v>Prodotti farmaceutici per uso veterinario  - da Aziende sanitarie pubbliche della Regione</v>
          </cell>
        </row>
        <row r="53">
          <cell r="F53" t="str">
            <v>700.100.00111</v>
          </cell>
          <cell r="G53" t="str">
            <v>Mat. chirurg., sanit. e diagn. per uso veterinario - da Aziende sanitarie pubbliche della Regione</v>
          </cell>
        </row>
        <row r="54">
          <cell r="F54" t="str">
            <v>700.100.00112</v>
          </cell>
          <cell r="G54" t="str">
            <v>Altri acquisti di beni sanitari - da Aziende sanitarie pubbliche della Regione</v>
          </cell>
        </row>
        <row r="55">
          <cell r="F55" t="str">
            <v>700.105</v>
          </cell>
          <cell r="G55" t="str">
            <v>ACQUISTI DI BENI NON SANITARI</v>
          </cell>
        </row>
        <row r="56">
          <cell r="F56" t="str">
            <v>700.105.00005</v>
          </cell>
          <cell r="G56" t="str">
            <v>Prodotti alimentari</v>
          </cell>
        </row>
        <row r="57">
          <cell r="F57" t="str">
            <v>700.105.00010</v>
          </cell>
          <cell r="G57" t="str">
            <v>Materiali di guardaroba, pulizia e di conviv. in genere</v>
          </cell>
        </row>
        <row r="58">
          <cell r="F58" t="str">
            <v>700.105.00015</v>
          </cell>
          <cell r="G58" t="str">
            <v>Combust., carbur., lubrif. uso riscaldam. e cucine</v>
          </cell>
        </row>
        <row r="59">
          <cell r="F59" t="str">
            <v>700.105.00020</v>
          </cell>
          <cell r="G59" t="str">
            <v>Combust., carbur., lubrif. uso trasporto</v>
          </cell>
        </row>
        <row r="60">
          <cell r="F60" t="str">
            <v>700.105.00025</v>
          </cell>
          <cell r="G60" t="str">
            <v>Cancelleria, stampati e supporti informatici</v>
          </cell>
        </row>
        <row r="61">
          <cell r="F61" t="str">
            <v>700.105.00030</v>
          </cell>
          <cell r="G61" t="str">
            <v>Materiali per la manutenzione in strutture immobiliari</v>
          </cell>
        </row>
        <row r="62">
          <cell r="F62" t="str">
            <v>700.105.00035</v>
          </cell>
          <cell r="G62" t="str">
            <v>Materiali per la manutenzione di impianti</v>
          </cell>
        </row>
        <row r="63">
          <cell r="F63" t="str">
            <v>700.105.00040</v>
          </cell>
          <cell r="G63" t="str">
            <v>Materiali per la manut. di automezzi(sanit. e non sanit.)</v>
          </cell>
        </row>
        <row r="64">
          <cell r="F64" t="str">
            <v>700.105.00045</v>
          </cell>
          <cell r="G64" t="str">
            <v>Materiali per la manutenz. di attrezzature sanitarie</v>
          </cell>
        </row>
        <row r="65">
          <cell r="F65" t="str">
            <v>700.105.00050</v>
          </cell>
          <cell r="G65" t="str">
            <v>Materiali per la man. di attr. san. destin. alla ricerca</v>
          </cell>
        </row>
        <row r="66">
          <cell r="F66" t="str">
            <v>700.105.00055</v>
          </cell>
          <cell r="G66" t="str">
            <v>Materiali per la manut. di mobili, macchine e altri beni</v>
          </cell>
        </row>
        <row r="67">
          <cell r="F67" t="str">
            <v>700.105.00060</v>
          </cell>
          <cell r="G67" t="str">
            <v>Altri acquisti di beni non sanitari</v>
          </cell>
        </row>
        <row r="68">
          <cell r="F68" t="str">
            <v>700.105.00065</v>
          </cell>
          <cell r="G68" t="str">
            <v>Beni e prodotti non sanitari da Aziende sanitarie pubbliche della Regione</v>
          </cell>
        </row>
        <row r="69">
          <cell r="F69" t="str">
            <v>706</v>
          </cell>
          <cell r="G69" t="str">
            <v>ACQUISTI DI SERVIZI SANITARI</v>
          </cell>
        </row>
        <row r="70">
          <cell r="F70" t="str">
            <v>706.100</v>
          </cell>
          <cell r="G70" t="str">
            <v>SERVIZI SANITARI PER MEDICINA DI BASE FARMACEUTICA E DISTRIBUZIONE FARMACI</v>
          </cell>
        </row>
        <row r="71">
          <cell r="F71" t="str">
            <v>706.100.00005</v>
          </cell>
          <cell r="G71" t="str">
            <v>Medico generica</v>
          </cell>
        </row>
        <row r="72">
          <cell r="F72" t="str">
            <v>706.100.00010</v>
          </cell>
          <cell r="G72" t="str">
            <v>Oneri sociali medici di medicina generale</v>
          </cell>
        </row>
        <row r="73">
          <cell r="F73" t="str">
            <v>706.100.00015</v>
          </cell>
          <cell r="G73" t="str">
            <v>Guardia medica</v>
          </cell>
        </row>
        <row r="74">
          <cell r="F74" t="str">
            <v>706.100.00020</v>
          </cell>
          <cell r="G74" t="str">
            <v>Oneri sociali medici di medici di guardia medica</v>
          </cell>
        </row>
        <row r="75">
          <cell r="F75" t="str">
            <v>706.100.00025</v>
          </cell>
          <cell r="G75" t="str">
            <v>Pediatria</v>
          </cell>
        </row>
        <row r="76">
          <cell r="F76" t="str">
            <v>706.100.00030</v>
          </cell>
          <cell r="G76" t="str">
            <v>Oneri sociali medici di medici pediatri</v>
          </cell>
        </row>
        <row r="77">
          <cell r="F77" t="str">
            <v>706.100.00035</v>
          </cell>
          <cell r="G77" t="str">
            <v>Farmaceutica</v>
          </cell>
        </row>
        <row r="78">
          <cell r="F78" t="str">
            <v>706.100.00040</v>
          </cell>
          <cell r="G78" t="str">
            <v>Oneri sociali assistenza farmaceutica</v>
          </cell>
        </row>
        <row r="79">
          <cell r="F79" t="str">
            <v>706.100.00047</v>
          </cell>
          <cell r="G79" t="str">
            <v>Convenzioni per assist. sanit. negli Ist. Peniten.</v>
          </cell>
        </row>
        <row r="80">
          <cell r="F80" t="str">
            <v>706.100.00052</v>
          </cell>
          <cell r="G80" t="str">
            <v>Convenzione con medici della medicina dei servizi (Competenze)</v>
          </cell>
        </row>
        <row r="81">
          <cell r="F81" t="str">
            <v>706.100.00054</v>
          </cell>
          <cell r="G81" t="str">
            <v>Convenzione con medici della medicina dei servizi (Oneri)</v>
          </cell>
        </row>
        <row r="82">
          <cell r="F82" t="str">
            <v>706.100.00055</v>
          </cell>
          <cell r="G82" t="str">
            <v>Convenzioni con personale per il 118 (Competenze)</v>
          </cell>
        </row>
        <row r="83">
          <cell r="F83" t="str">
            <v>706.100.00056</v>
          </cell>
          <cell r="G83" t="str">
            <v>Convenzioni con personale per il 118 (Oneri)</v>
          </cell>
        </row>
        <row r="84">
          <cell r="F84" t="str">
            <v>706.100.00057</v>
          </cell>
          <cell r="G84" t="str">
            <v>Convenzione con psicologi (Competenze)</v>
          </cell>
        </row>
        <row r="85">
          <cell r="F85" t="str">
            <v>706.100.00058</v>
          </cell>
          <cell r="G85" t="str">
            <v>Convenzione con psicologi (Oneri)</v>
          </cell>
        </row>
        <row r="86">
          <cell r="F86" t="str">
            <v>706.100.00059</v>
          </cell>
          <cell r="G86" t="str">
            <v xml:space="preserve">Convenzione con altre categorie </v>
          </cell>
        </row>
        <row r="87">
          <cell r="F87" t="str">
            <v>706.100.00080</v>
          </cell>
          <cell r="G87" t="str">
            <v>Convenzioni Pronto soccorso estivo</v>
          </cell>
        </row>
        <row r="88">
          <cell r="F88" t="str">
            <v>706.100.00100</v>
          </cell>
          <cell r="G88" t="str">
            <v>Somministrazione diretta farmaci da pubblico (altri soggetti pubbl. della Regione)</v>
          </cell>
        </row>
        <row r="89">
          <cell r="F89" t="str">
            <v>706.100.00110</v>
          </cell>
          <cell r="G89" t="str">
            <v>Somministrazione diretta farmaci da privato (intraregionale)</v>
          </cell>
        </row>
        <row r="90">
          <cell r="F90" t="str">
            <v>706.100.00115</v>
          </cell>
          <cell r="G90" t="str">
            <v>Somministrazione diretta farmaci da privato (extraregionale)</v>
          </cell>
        </row>
        <row r="91">
          <cell r="F91" t="str">
            <v>706.100.00120</v>
          </cell>
          <cell r="G91" t="str">
            <v>Somministrazione diretta farmaci da privato per cittadini non residenti - Extraregione (mobilità attiva in compensazione)</v>
          </cell>
        </row>
        <row r="92">
          <cell r="F92" t="str">
            <v>706.105</v>
          </cell>
          <cell r="G92" t="str">
            <v>ASSISTENZA SPECIALISTICA DA PRIVATO</v>
          </cell>
        </row>
        <row r="93">
          <cell r="F93" t="str">
            <v>706.105.00005</v>
          </cell>
          <cell r="G93" t="str">
            <v>Medico specialistica interna</v>
          </cell>
        </row>
        <row r="94">
          <cell r="F94" t="str">
            <v>706.105.00010</v>
          </cell>
          <cell r="G94" t="str">
            <v>Oneri sociali specialisti interni</v>
          </cell>
        </row>
        <row r="95">
          <cell r="F95" t="str">
            <v>706.105.00015</v>
          </cell>
          <cell r="G95" t="str">
            <v>Medico specialistica esterna</v>
          </cell>
        </row>
        <row r="96">
          <cell r="F96" t="str">
            <v>706.105.00020</v>
          </cell>
          <cell r="G96" t="str">
            <v>Oneri sociali specialisti esterni</v>
          </cell>
        </row>
        <row r="97">
          <cell r="F97" t="str">
            <v>706.105.00025</v>
          </cell>
          <cell r="G97" t="str">
            <v>Prestaz. di emodialisi in convenzionamento esterno</v>
          </cell>
        </row>
        <row r="98">
          <cell r="F98" t="str">
            <v>706.105.00030</v>
          </cell>
          <cell r="G98" t="str">
            <v>Prestaz. di laboratori analisi in convenz. esterno</v>
          </cell>
        </row>
        <row r="99">
          <cell r="F99" t="str">
            <v>706.105.00035</v>
          </cell>
          <cell r="G99" t="str">
            <v>Oneri sociali laboratori di analisi esterni</v>
          </cell>
        </row>
        <row r="100">
          <cell r="F100" t="str">
            <v>706.105.00040</v>
          </cell>
          <cell r="G100" t="str">
            <v>Prest. diagn. strum. c/o strutt. private</v>
          </cell>
        </row>
        <row r="101">
          <cell r="F101" t="str">
            <v>706.105.00045</v>
          </cell>
          <cell r="G101" t="str">
            <v>Oneri sociali diagnostica strumentale esterna</v>
          </cell>
        </row>
        <row r="102">
          <cell r="F102" t="str">
            <v>706.105.00065</v>
          </cell>
          <cell r="G102" t="str">
            <v>Ass. Specialistica v/case di cura priv. accreditate</v>
          </cell>
        </row>
        <row r="103">
          <cell r="F103" t="str">
            <v>706.105.00070</v>
          </cell>
          <cell r="G103" t="str">
            <v>Servizi sanitari per prestazioni di pronto soccorso non seguite da ricovero - da Case di Cura Private</v>
          </cell>
        </row>
        <row r="104">
          <cell r="F104" t="str">
            <v>706.105.00080</v>
          </cell>
          <cell r="G104" t="str">
            <v>Fisiokinesiterapia in convenzionamento esterno (Competenze)</v>
          </cell>
        </row>
        <row r="105">
          <cell r="F105" t="str">
            <v>706.105.00085</v>
          </cell>
          <cell r="G105" t="str">
            <v>Fisiokinesiterapia in convenzionamento esterno (Oneri)</v>
          </cell>
        </row>
        <row r="106">
          <cell r="F106" t="str">
            <v>706.105.00095</v>
          </cell>
          <cell r="G106" t="str">
            <v>Assistenza specialistica da pubblico (altri soggetti pubbl. della Regione)</v>
          </cell>
        </row>
        <row r="107">
          <cell r="F107" t="str">
            <v>706.105.00100</v>
          </cell>
          <cell r="G107" t="str">
            <v>Prestazioni di pronto soccorso non seguite da ricovero - da pubblico (altri soggetti pubblici della Regione)</v>
          </cell>
        </row>
        <row r="108">
          <cell r="F108" t="str">
            <v>706.105.00105</v>
          </cell>
          <cell r="G108" t="str">
            <v>Assistenza specialistica da altri privati</v>
          </cell>
        </row>
        <row r="109">
          <cell r="F109" t="str">
            <v>706.105.00110</v>
          </cell>
          <cell r="G109" t="str">
            <v>Assistenza specialistica da privato per cittadini non residenti - Extraregione (mobilità attiva in compensazione)</v>
          </cell>
        </row>
        <row r="110">
          <cell r="F110" t="str">
            <v>706.105.00115</v>
          </cell>
          <cell r="G110" t="str">
            <v>Servizi sanitari per prestazioni di pronto soccorso non seguite da ricovero - da Altri Privati</v>
          </cell>
        </row>
        <row r="111">
          <cell r="F111" t="str">
            <v>706.105.00120</v>
          </cell>
          <cell r="G111" t="str">
            <v>Servizi sanitari per prestazioni di pronto soccorso non seguite da ricovero - Extraregione (mobilità attivà in compensazione)</v>
          </cell>
        </row>
        <row r="112">
          <cell r="F112" t="str">
            <v>706.110</v>
          </cell>
          <cell r="G112" t="str">
            <v>ASSISTENZA RIABILITATIVA</v>
          </cell>
        </row>
        <row r="113">
          <cell r="F113" t="str">
            <v>706.110.00120</v>
          </cell>
          <cell r="G113" t="str">
            <v>Ass. Riabil.semiresidenziale in Ist. sch. tipo art.26 L833/78 da pubblico (Aziende sanitarie pubbliche della Regione)</v>
          </cell>
        </row>
        <row r="114">
          <cell r="F114" t="str">
            <v>706.110.00125</v>
          </cell>
          <cell r="G114" t="str">
            <v>Ass. Riabil.semiresidenziale in Ist. sch. tipo art.26 L833/78 da pubblico (altri soggetti pubbl. della Regione)</v>
          </cell>
        </row>
        <row r="115">
          <cell r="F115" t="str">
            <v>706.110.00130</v>
          </cell>
          <cell r="G115" t="str">
            <v>Ass. Riabil.semiresidenziale in Ist. sch. tipo art.26 L833/78 da pubblico (extraregionale)</v>
          </cell>
        </row>
        <row r="116">
          <cell r="F116" t="str">
            <v>706.110.00135</v>
          </cell>
          <cell r="G116" t="str">
            <v>Ass. Riabil.semiresidenziale in Ist. sch. tipo art.26 L833/78 da privato (intraregionale)</v>
          </cell>
        </row>
        <row r="117">
          <cell r="F117" t="str">
            <v>706.110.00140</v>
          </cell>
          <cell r="G117" t="str">
            <v>Ass. Riabil.semiresidenziale in Ist. sch. tipo art.26 L833/78 da privato (extraregionale)</v>
          </cell>
        </row>
        <row r="118">
          <cell r="F118" t="str">
            <v>706.110.00145</v>
          </cell>
          <cell r="G118" t="str">
            <v>Ass. Riabil.residenziale in Ist. sch. tipo art.26 L833/78 da pubblico (Aziende sanitarie pubbliche della Regione)</v>
          </cell>
        </row>
        <row r="119">
          <cell r="F119" t="str">
            <v>706.110.00150</v>
          </cell>
          <cell r="G119" t="str">
            <v>Ass. Riabil.residenziale in Ist. sch. tipo art.26 L833/78 da pubblico (altri soggetti pubbl. della Regione)</v>
          </cell>
        </row>
        <row r="120">
          <cell r="F120" t="str">
            <v>706.110.00155</v>
          </cell>
          <cell r="G120" t="str">
            <v>Ass. Riabil.residenziale in Ist. sch. tipo art.26 L833/78 da pubblico (extraregionale)</v>
          </cell>
        </row>
        <row r="121">
          <cell r="F121" t="str">
            <v>706.110.00160</v>
          </cell>
          <cell r="G121" t="str">
            <v>Ass. Riabil.residenziale in Ist. sch. tipo art.26 L833/78 da privato (intraregionale)</v>
          </cell>
        </row>
        <row r="122">
          <cell r="F122" t="str">
            <v>706.110.00165</v>
          </cell>
          <cell r="G122" t="str">
            <v>Ass. Riabil.residenziale in Ist. sch. tipo art.26 L833/78 da privato (extraregionale)</v>
          </cell>
        </row>
        <row r="123">
          <cell r="F123" t="str">
            <v>706.110.00170</v>
          </cell>
          <cell r="G123" t="str">
            <v>Ass. Riabil.domiciliare in Ist. sch. tipo art.26 L833/78 da pubblico (Aziende sanitarie pubbliche della Regione)</v>
          </cell>
        </row>
        <row r="124">
          <cell r="F124" t="str">
            <v>706.110.00175</v>
          </cell>
          <cell r="G124" t="str">
            <v>Ass. Riabil.domiciliare in Ist. sch. tipo art.26 L833/78 da pubblico (altri soggetti pubbl. della Regione)</v>
          </cell>
        </row>
        <row r="125">
          <cell r="F125" t="str">
            <v>706.110.00180</v>
          </cell>
          <cell r="G125" t="str">
            <v>Ass. Riabil.domiciliare in Ist. sch. tipo art.26 L833/78 da pubblico (extraregionale)</v>
          </cell>
        </row>
        <row r="126">
          <cell r="F126" t="str">
            <v>706.110.00185</v>
          </cell>
          <cell r="G126" t="str">
            <v>Ass. Riabil.domiciliare in Ist. sch. tipo art.26 L833/78 da privato (intraregionale)</v>
          </cell>
        </row>
        <row r="127">
          <cell r="F127" t="str">
            <v>706.110.00190</v>
          </cell>
          <cell r="G127" t="str">
            <v>Ass. Riabil.domiciliare in Ist. sch. tipo art.26 L833/78 da privato (extraregionale)</v>
          </cell>
        </row>
        <row r="128">
          <cell r="F128" t="str">
            <v>706.111</v>
          </cell>
          <cell r="G128" t="str">
            <v>ACQUISTO PRESTAZIONI DI PSICHIATRIA RESIDENZIALE E SEMIRESIDENZIALE</v>
          </cell>
        </row>
        <row r="129">
          <cell r="F129" t="str">
            <v>706.111.00005</v>
          </cell>
          <cell r="G129" t="str">
            <v>Ass. Riabil.semiresidenziale per malati e disturbati mentali pubblico (Aziende sanitarie pubbliche della Regione)</v>
          </cell>
        </row>
        <row r="130">
          <cell r="F130" t="str">
            <v>706.111.00010</v>
          </cell>
          <cell r="G130" t="str">
            <v>Ass. Riabil.semiresidenziale per malati e disturbati mentali pubblico (altri soggetti pubbl. della Regione)</v>
          </cell>
        </row>
        <row r="131">
          <cell r="F131" t="str">
            <v>706.111.00015</v>
          </cell>
          <cell r="G131" t="str">
            <v>Ass. Riabil.semiresidenziale per malati e disturbati mentali pubblico (extraregionale)</v>
          </cell>
        </row>
        <row r="132">
          <cell r="F132" t="str">
            <v>706.111.00020</v>
          </cell>
          <cell r="G132" t="str">
            <v>Ass. Riabil.semiresidenziale per malati e disturbati mentali privato (intraregionale)</v>
          </cell>
        </row>
        <row r="133">
          <cell r="F133" t="str">
            <v>706.111.00025</v>
          </cell>
          <cell r="G133" t="str">
            <v>Ass. Riabil.semiresidenziale per malati e disturbati mentali privato (extraregionale)</v>
          </cell>
        </row>
        <row r="134">
          <cell r="F134" t="str">
            <v>706.111.00030</v>
          </cell>
          <cell r="G134" t="str">
            <v>Ass. Riabil.residenziale per malati e disturbati mentali pubblico (Aziende sanitarie pubbliche della Regione)</v>
          </cell>
        </row>
        <row r="135">
          <cell r="F135" t="str">
            <v>706.111.00035</v>
          </cell>
          <cell r="G135" t="str">
            <v>Ass. Riabil.residenziale per malati e disturbati mentali pubblico (altri soggetti pubbl. della Regione)</v>
          </cell>
        </row>
        <row r="136">
          <cell r="F136" t="str">
            <v>706.111.00040</v>
          </cell>
          <cell r="G136" t="str">
            <v>Ass. Riabil.residenziale per malati e disturbati mentali pubblico (extraregionale)</v>
          </cell>
        </row>
        <row r="137">
          <cell r="F137" t="str">
            <v>706.111.00045</v>
          </cell>
          <cell r="G137" t="str">
            <v>Ass. Riabil.residenziale per malati e disturbati mentali privato (intraregionale)</v>
          </cell>
        </row>
        <row r="138">
          <cell r="F138" t="str">
            <v>706.111.00050</v>
          </cell>
          <cell r="G138" t="str">
            <v>Ass. Riabil.residenziale per malati e disturbati mentali privato (extraregionale)</v>
          </cell>
        </row>
        <row r="139">
          <cell r="F139" t="str">
            <v>706.111.00055</v>
          </cell>
          <cell r="G139" t="str">
            <v>Ass. Riabil.domiciliare per malati e disturbati mentali pubblico (Aziende sanitarie pubbliche della Regione)</v>
          </cell>
        </row>
        <row r="140">
          <cell r="F140" t="str">
            <v>706.111.00060</v>
          </cell>
          <cell r="G140" t="str">
            <v>Ass. Riabil.domiciliare per malati e disturbati mentali pubblico (altri soggetti pubbl. della Regione)</v>
          </cell>
        </row>
        <row r="141">
          <cell r="F141" t="str">
            <v>706.111.00065</v>
          </cell>
          <cell r="G141" t="str">
            <v>Ass. Riabil.domiciliare per malati e disturbati mentali pubblico (extraregionale)</v>
          </cell>
        </row>
        <row r="142">
          <cell r="F142" t="str">
            <v>706.111.00070</v>
          </cell>
          <cell r="G142" t="str">
            <v>Ass. Riabil.domiciliare per malati e disturbati mentali privato (intraregionale)</v>
          </cell>
        </row>
        <row r="143">
          <cell r="F143" t="str">
            <v>706.111.00075</v>
          </cell>
          <cell r="G143" t="str">
            <v>Ass. Riabil.domiciliare per malati e disturbati mentali privato (extraregionale)</v>
          </cell>
        </row>
        <row r="144">
          <cell r="F144" t="str">
            <v>706.111.00080</v>
          </cell>
          <cell r="G144" t="str">
            <v>Altra assistenza per malati e disturbati mentali pubblico (Aziende sanitarie pubbliche della Regione)</v>
          </cell>
        </row>
        <row r="145">
          <cell r="F145" t="str">
            <v>706.111.00085</v>
          </cell>
          <cell r="G145" t="str">
            <v>Altra assistenza  per malati e disturbati mentali pubblico (altri soggetti pubbl. della Regione)</v>
          </cell>
        </row>
        <row r="146">
          <cell r="F146" t="str">
            <v>706.111.00090</v>
          </cell>
          <cell r="G146" t="str">
            <v>Altra assistenza  per malati e disturbati mentali pubblico (extraregionale)</v>
          </cell>
        </row>
        <row r="147">
          <cell r="F147" t="str">
            <v>706.111.00095</v>
          </cell>
          <cell r="G147" t="str">
            <v>Altra assistenza  per malati e disturbati mentali privato (intraregionale)</v>
          </cell>
        </row>
        <row r="148">
          <cell r="F148" t="str">
            <v>706.111.00100</v>
          </cell>
          <cell r="G148" t="str">
            <v>Altra assistenza  per malati e disturbati mentali privato (extraregionale)</v>
          </cell>
        </row>
        <row r="149">
          <cell r="F149" t="str">
            <v>706.112</v>
          </cell>
          <cell r="G149" t="str">
            <v>ACQUISTO DI PRESTAZIONI SOCIOSANITARIE A RILEVANZA SANITARIA</v>
          </cell>
        </row>
        <row r="150">
          <cell r="F150" t="str">
            <v>706.112.00005</v>
          </cell>
          <cell r="G150" t="str">
            <v>Convenzioni per ass.domiciliare integrata (ADI) da pubblico (Aziende sanitarie pubbliche della Regione)</v>
          </cell>
        </row>
        <row r="151">
          <cell r="F151" t="str">
            <v>706.112.00010</v>
          </cell>
          <cell r="G151" t="str">
            <v>Convenzioni per ass.domiciliare integrata (ADI) da pubblico (altri soggetti pubbl. della Regione)</v>
          </cell>
        </row>
        <row r="152">
          <cell r="F152" t="str">
            <v>706.112.00015</v>
          </cell>
          <cell r="G152" t="str">
            <v>Convenzioni per ass.domiciliare integrata (ADI) da pubblico (extraregionale)</v>
          </cell>
        </row>
        <row r="153">
          <cell r="F153" t="str">
            <v>706.112.00020</v>
          </cell>
          <cell r="G153" t="str">
            <v>Convenzioni per ass.domiciliare integrata (ADI) da privato (intraregionale)</v>
          </cell>
        </row>
        <row r="154">
          <cell r="F154" t="str">
            <v>706.112.00025</v>
          </cell>
          <cell r="G154" t="str">
            <v>Convenzioni per ass.domiciliare integrata (ADI) da privato (extraregionale)</v>
          </cell>
        </row>
        <row r="155">
          <cell r="F155" t="str">
            <v>706.112.00030</v>
          </cell>
          <cell r="G155" t="str">
            <v>Ass. Riabil.semiresidenziale per tossicodip.da pubblico (Aziende sanitarie pubbliche della Regione)</v>
          </cell>
        </row>
        <row r="156">
          <cell r="F156" t="str">
            <v>706.112.00035</v>
          </cell>
          <cell r="G156" t="str">
            <v>Ass. Riabil.semiresidenziale per tossicodip.da pubblico (altri soggetti pubbl. della Regione)</v>
          </cell>
        </row>
        <row r="157">
          <cell r="F157" t="str">
            <v>706.112.00040</v>
          </cell>
          <cell r="G157" t="str">
            <v>Ass. Riabil.semiresidenziale per tossicodip.da pubblico (extraregionale)</v>
          </cell>
        </row>
        <row r="158">
          <cell r="F158" t="str">
            <v>706.112.00045</v>
          </cell>
          <cell r="G158" t="str">
            <v>Ass. Riabil.semiresidenziale per tossicodip.da privato (intraregionale)</v>
          </cell>
        </row>
        <row r="159">
          <cell r="F159" t="str">
            <v>706.112.00050</v>
          </cell>
          <cell r="G159" t="str">
            <v>Ass. Riabil.semiresidenziale per tossicodip.da privato (extraregionale)</v>
          </cell>
        </row>
        <row r="160">
          <cell r="F160" t="str">
            <v>706.112.00055</v>
          </cell>
          <cell r="G160" t="str">
            <v>Ass. Riabil.residenziale per tossicodip.da pubblico (Aziende sanitarie pubbliche della Regione)</v>
          </cell>
        </row>
        <row r="161">
          <cell r="F161" t="str">
            <v>706.112.00060</v>
          </cell>
          <cell r="G161" t="str">
            <v>Ass. Riabil.residenziale per tossicodip.da pubblico (altri soggetti pubbl. della Regione)</v>
          </cell>
        </row>
        <row r="162">
          <cell r="F162" t="str">
            <v>706.112.00065</v>
          </cell>
          <cell r="G162" t="str">
            <v>Ass. Riabil.residenziale per tossicodip.da pubblico (extraregionale)</v>
          </cell>
        </row>
        <row r="163">
          <cell r="F163" t="str">
            <v>706.112.00070</v>
          </cell>
          <cell r="G163" t="str">
            <v>Ass. Riabil.residenziale per tossicodip.da privato (intraregionale)</v>
          </cell>
        </row>
        <row r="164">
          <cell r="F164" t="str">
            <v>706.112.00075</v>
          </cell>
          <cell r="G164" t="str">
            <v>Ass. Riabil.residenziale per tossicodip.da privato (extraregionale)</v>
          </cell>
        </row>
        <row r="165">
          <cell r="F165" t="str">
            <v>706.112.00080</v>
          </cell>
          <cell r="G165" t="str">
            <v>Ass. Riabil.domiciliare per tossicodip.da pubblico (Aziende sanitarie pubbliche della Regione)</v>
          </cell>
        </row>
        <row r="166">
          <cell r="F166" t="str">
            <v>706.112.00085</v>
          </cell>
          <cell r="G166" t="str">
            <v>Ass. Riabil.domiciliare per tossicodip.da pubblico (altri soggetti pubbl. della Regione)</v>
          </cell>
        </row>
        <row r="167">
          <cell r="F167" t="str">
            <v>706.112.00090</v>
          </cell>
          <cell r="G167" t="str">
            <v>Ass. Riabil.domiciliare per tossicodip.da pubblico (extraregionale)</v>
          </cell>
        </row>
        <row r="168">
          <cell r="F168" t="str">
            <v>706.112.00095</v>
          </cell>
          <cell r="G168" t="str">
            <v>Ass. Riabil.domiciliare per tossicodip.da privato (intraregionale)</v>
          </cell>
        </row>
        <row r="169">
          <cell r="F169" t="str">
            <v>706.112.00100</v>
          </cell>
          <cell r="G169" t="str">
            <v>Ass. Riabil.domiciliare per tossicodip.da privato (extraregionale)</v>
          </cell>
        </row>
        <row r="170">
          <cell r="F170" t="str">
            <v>706.112.00105</v>
          </cell>
          <cell r="G170" t="str">
            <v>Ass. Semiresidenziale per anziani da pubblico - Reg. Reg. 4/2007 (az. san. pubb. della Regione)</v>
          </cell>
        </row>
        <row r="171">
          <cell r="F171" t="str">
            <v>706.112.00110</v>
          </cell>
          <cell r="G171" t="str">
            <v>Ass. Semiresidenziale per anziani da pubblico  - Reg. Reg. 4/2007 (altri soggetti pubbl. della Regione)</v>
          </cell>
        </row>
        <row r="172">
          <cell r="F172" t="str">
            <v>706.112.00115</v>
          </cell>
          <cell r="G172" t="str">
            <v>Ass. Semiresidenziale per anziani da pubblico - Reg. Reg. 4/2007 (extraregionale)</v>
          </cell>
        </row>
        <row r="173">
          <cell r="F173" t="str">
            <v>706.112.00120</v>
          </cell>
          <cell r="G173" t="str">
            <v>Ass. Semiresidenziale per anziani da privato  - Reg. Reg. 4/2007 (intraregionale)</v>
          </cell>
        </row>
        <row r="174">
          <cell r="F174" t="str">
            <v>706.112.00125</v>
          </cell>
          <cell r="G174" t="str">
            <v>Ass. Semiresidenziale per anziani da privato  - Reg. Reg. 4/2007 (extraregionale)</v>
          </cell>
        </row>
        <row r="175">
          <cell r="F175" t="str">
            <v>706.112.00130</v>
          </cell>
          <cell r="G175" t="str">
            <v>Ass. Residenziale per anziani da pubblico - Reg. Reg. 4/2007 (az. san. pubb. della Regione)</v>
          </cell>
        </row>
        <row r="176">
          <cell r="F176" t="str">
            <v>706.112.00135</v>
          </cell>
          <cell r="G176" t="str">
            <v>Ass. Residenziale per anziani da pubblico  - Reg. Reg. 4/2007 (altri soggetti pubbl. della Regione)</v>
          </cell>
        </row>
        <row r="177">
          <cell r="F177" t="str">
            <v>706.112.00140</v>
          </cell>
          <cell r="G177" t="str">
            <v>Ass. Residenziale per anziani da pubblico  - Reg. Reg. 4/2007 (extraregionale)</v>
          </cell>
        </row>
        <row r="178">
          <cell r="F178" t="str">
            <v>706.112.00145</v>
          </cell>
          <cell r="G178" t="str">
            <v>Ass. Residenziale per anziani da privato  - Reg. Reg. 4/2007 (intraregionale)</v>
          </cell>
        </row>
        <row r="179">
          <cell r="F179" t="str">
            <v>706.112.00150</v>
          </cell>
          <cell r="G179" t="str">
            <v>Ass. Residenziale per anziani da privato  - Reg. Reg. 4/2007 (extraregionale)</v>
          </cell>
        </row>
        <row r="180">
          <cell r="F180" t="str">
            <v>706.112.00155</v>
          </cell>
          <cell r="G180" t="str">
            <v>Ass. Domiciliare per anziani da pubblico  - Reg. Reg. 4/2007 (az. san. pubb. della Regione)</v>
          </cell>
        </row>
        <row r="181">
          <cell r="F181" t="str">
            <v>706.112.00160</v>
          </cell>
          <cell r="G181" t="str">
            <v>Ass. Domiciliare per anziani da pubblico - Reg. Reg. 4/2007  (altri soggetti pubbl. della Regione)</v>
          </cell>
        </row>
        <row r="182">
          <cell r="F182" t="str">
            <v>706.112.00165</v>
          </cell>
          <cell r="G182" t="str">
            <v>Ass. Domiciliare per anziani da pubblico  - Reg. Reg. 4/2007 (extraregionale)</v>
          </cell>
        </row>
        <row r="183">
          <cell r="F183" t="str">
            <v>706.112.00170</v>
          </cell>
          <cell r="G183" t="str">
            <v>Ass. Domiciliare per anziani da privato - Reg. Reg. 4/2007 (intraregionale)</v>
          </cell>
        </row>
        <row r="184">
          <cell r="F184" t="str">
            <v>706.112.00175</v>
          </cell>
          <cell r="G184" t="str">
            <v>Ass. Domiciliare per anziani da privato  - Reg. Reg. 4/2007 (extraregionale)</v>
          </cell>
        </row>
        <row r="185">
          <cell r="F185" t="str">
            <v>706.112.00180</v>
          </cell>
          <cell r="G185" t="str">
            <v>Prestazioni Hospice da pubblico (Aziende sanitarie pubbliche della Regione)</v>
          </cell>
        </row>
        <row r="186">
          <cell r="F186" t="str">
            <v>706.112.00185</v>
          </cell>
          <cell r="G186" t="str">
            <v>Prestazioni Hospice da pubblico (altri soggetti pubbl. della Regione)</v>
          </cell>
        </row>
        <row r="187">
          <cell r="F187" t="str">
            <v>706.112.00190</v>
          </cell>
          <cell r="G187" t="str">
            <v>Prestazioni Hospice da pubblico (extraregionale)</v>
          </cell>
        </row>
        <row r="188">
          <cell r="F188" t="str">
            <v>706.112.00195</v>
          </cell>
          <cell r="G188" t="str">
            <v>Prestazioni Hospice da privato (intraregionale)</v>
          </cell>
        </row>
        <row r="189">
          <cell r="F189" t="str">
            <v>706.112.00200</v>
          </cell>
          <cell r="G189" t="str">
            <v>Prestazioni Hospice da privato (extraregionale)</v>
          </cell>
        </row>
        <row r="190">
          <cell r="F190" t="str">
            <v>706.112.00201</v>
          </cell>
          <cell r="G190" t="str">
            <v>Convenzioni per consultori familiari</v>
          </cell>
        </row>
        <row r="191">
          <cell r="F191" t="str">
            <v>706.112.00205</v>
          </cell>
          <cell r="G191" t="str">
            <v>Ass. Semiresidenziale per DISABILI da pubblico  - Reg. Reg. 4/2007 (az. san. pubb. della Regione)</v>
          </cell>
        </row>
        <row r="192">
          <cell r="F192" t="str">
            <v>706.112.00210</v>
          </cell>
          <cell r="G192" t="str">
            <v>Ass. Semiresidenziale per DISABILI da pubblico  - Reg. Reg. 4/2007 (altri soggetti pubbl. della Regione)</v>
          </cell>
        </row>
        <row r="193">
          <cell r="F193" t="str">
            <v>706.112.00215</v>
          </cell>
          <cell r="G193" t="str">
            <v>Ass. Semiresidenziale per DISABILI da pubblico - Reg. Reg. 4/2007 (extraregionale)</v>
          </cell>
        </row>
        <row r="194">
          <cell r="F194" t="str">
            <v>706.112.00220</v>
          </cell>
          <cell r="G194" t="str">
            <v>Ass. Semiresidenziale per DISABILI da privato  - Reg. Reg. 4/2007 (intraregionale)</v>
          </cell>
        </row>
        <row r="195">
          <cell r="F195" t="str">
            <v>706.112.00225</v>
          </cell>
          <cell r="G195" t="str">
            <v>Ass. Semiresidenziale per DISABILI da privato - Reg. Reg. 4/2007 (extraregionale)</v>
          </cell>
        </row>
        <row r="196">
          <cell r="F196" t="str">
            <v>706.112.00230</v>
          </cell>
          <cell r="G196" t="str">
            <v>Ass. Residenziale per DISABILI da pubblico  - Reg. Reg. 4/2007 (az. san. pubb. della Regione)</v>
          </cell>
        </row>
        <row r="197">
          <cell r="F197" t="str">
            <v>706.112.00235</v>
          </cell>
          <cell r="G197" t="str">
            <v>Ass. Residenziale per DISABILI da pubblico  - Reg. Reg. 4/2007 (altri soggetti pubbl. della Regione)</v>
          </cell>
        </row>
        <row r="198">
          <cell r="F198" t="str">
            <v>706.112.00240</v>
          </cell>
          <cell r="G198" t="str">
            <v>Ass. Residenziale per DISABILI da pubblico  - Reg. Reg. 4/2007 (extraregionale)</v>
          </cell>
        </row>
        <row r="199">
          <cell r="F199" t="str">
            <v>706.112.00245</v>
          </cell>
          <cell r="G199" t="str">
            <v>Ass. Residenziale per DISABILI da privato  - Reg. Reg. 4/2007 (intraregionale)</v>
          </cell>
        </row>
        <row r="200">
          <cell r="F200" t="str">
            <v>706.112.00250</v>
          </cell>
          <cell r="G200" t="str">
            <v>Ass. Residenziale per DISABILI da privato  - Reg. Reg. 4/2007 (extraregionale)</v>
          </cell>
        </row>
        <row r="201">
          <cell r="F201" t="str">
            <v>706.112.00255</v>
          </cell>
          <cell r="G201" t="str">
            <v>Ass. Domiciliare per DISABILI da pubblico  - Reg. Reg. 4/2007 (az. san. pubb. della Regione)</v>
          </cell>
        </row>
        <row r="202">
          <cell r="F202" t="str">
            <v>706.112.00260</v>
          </cell>
          <cell r="G202" t="str">
            <v>Ass. Domiciliare per DISABILI da pubblico  - Reg. Reg. 4/2007 (altri soggetti pubbl. della Regione)</v>
          </cell>
        </row>
        <row r="203">
          <cell r="F203" t="str">
            <v>706.112.00265</v>
          </cell>
          <cell r="G203" t="str">
            <v>Ass. Domiciliare per DISABILI da pubblico  - Reg. Reg. 4/2007 (extraregionale)</v>
          </cell>
        </row>
        <row r="204">
          <cell r="F204" t="str">
            <v>706.112.00270</v>
          </cell>
          <cell r="G204" t="str">
            <v>Ass. Domiciliare per DISABILI da privato  - Reg. Reg. 4/2007 (intraregionale)</v>
          </cell>
        </row>
        <row r="205">
          <cell r="F205" t="str">
            <v>706.112.00275</v>
          </cell>
          <cell r="G205" t="str">
            <v>Ass. Domiciliare per DISABILI da privato  - Reg. Reg. 4/2007 (extraregionale)</v>
          </cell>
        </row>
        <row r="206">
          <cell r="F206" t="str">
            <v>706.112.00280</v>
          </cell>
          <cell r="G206" t="str">
            <v>Acquisto di altre prestazioni socio sanitarie a rilevanza sanitaria erogate a soggetti pubblici Extraregione</v>
          </cell>
        </row>
        <row r="207">
          <cell r="F207" t="str">
            <v>706.115</v>
          </cell>
          <cell r="G207" t="str">
            <v>ASSISTENZA INTEGRATIVA E PROTESICA</v>
          </cell>
        </row>
        <row r="208">
          <cell r="F208" t="str">
            <v>706.115.00005</v>
          </cell>
          <cell r="G208" t="str">
            <v>Assistenza protesica tramite strutture private</v>
          </cell>
        </row>
        <row r="209">
          <cell r="F209" t="str">
            <v>706.115.00010</v>
          </cell>
          <cell r="G209" t="str">
            <v>Assistenza integrativa da privato</v>
          </cell>
        </row>
        <row r="210">
          <cell r="F210" t="str">
            <v>706.115.00030</v>
          </cell>
          <cell r="G210" t="str">
            <v>Assistenza protesica da pubblico (Aziende sanitarie pubbliche della Regione)</v>
          </cell>
        </row>
        <row r="211">
          <cell r="F211" t="str">
            <v>706.115.00035</v>
          </cell>
          <cell r="G211" t="str">
            <v>Assistenza protesica da pubblico (altri soggetti pubbl. della Regione)</v>
          </cell>
        </row>
        <row r="212">
          <cell r="F212" t="str">
            <v>706.115.00040</v>
          </cell>
          <cell r="G212" t="str">
            <v>Assistenza protesica da pubblico (Extraregione)</v>
          </cell>
        </row>
        <row r="213">
          <cell r="F213" t="str">
            <v>706.115.00045</v>
          </cell>
          <cell r="G213" t="str">
            <v>Assistenza integrativa da pubblico (Aziende sanitarie pubbliche della Regione)</v>
          </cell>
        </row>
        <row r="214">
          <cell r="F214" t="str">
            <v>706.115.00050</v>
          </cell>
          <cell r="G214" t="str">
            <v>Assistenza integrativa da pubblico (altri soggetti pubbl. della Regione)</v>
          </cell>
        </row>
        <row r="215">
          <cell r="F215" t="str">
            <v>706.115.00055</v>
          </cell>
          <cell r="G215" t="str">
            <v>Assistenza integrativa da pubblico (Extraregione)</v>
          </cell>
        </row>
        <row r="216">
          <cell r="F216" t="str">
            <v>706.123</v>
          </cell>
          <cell r="G216" t="str">
            <v>ASSISTENZA TERMALE, TRASPORTI ED ALTRA ASSISTENZA</v>
          </cell>
        </row>
        <row r="217">
          <cell r="F217" t="str">
            <v>706.123.00010</v>
          </cell>
          <cell r="G217" t="str">
            <v>Assistenza termale  da pubblico (altri soggetti pubbl. della Regione)</v>
          </cell>
        </row>
        <row r="218">
          <cell r="F218" t="str">
            <v>706.123.00020</v>
          </cell>
          <cell r="G218" t="str">
            <v>Assistenza termale  da privato</v>
          </cell>
        </row>
        <row r="219">
          <cell r="F219" t="str">
            <v>706.123.00025</v>
          </cell>
          <cell r="G219" t="str">
            <v>Assistenza termale  da privato per cittadini non residenti - Extraregione (mobilità attiva in compensazione)</v>
          </cell>
        </row>
        <row r="220">
          <cell r="F220" t="str">
            <v>706.123.00035</v>
          </cell>
          <cell r="G220" t="str">
            <v>Trasporti Sanitari - da pubblico (altri soggetti pubbl. della Regione)</v>
          </cell>
        </row>
        <row r="221">
          <cell r="F221" t="str">
            <v>706.123.00045</v>
          </cell>
          <cell r="G221" t="str">
            <v>Trasporti Sanitari da privato</v>
          </cell>
        </row>
        <row r="222">
          <cell r="F222" t="str">
            <v>706.125</v>
          </cell>
          <cell r="G222" t="str">
            <v>ASSISTENZA OSPEDALIERA</v>
          </cell>
        </row>
        <row r="223">
          <cell r="F223" t="str">
            <v>706.125.00060</v>
          </cell>
          <cell r="G223" t="str">
            <v>Assistenza ospedaliera da pubblico (altri soggetti pubbl. della Regione)</v>
          </cell>
        </row>
        <row r="224">
          <cell r="F224" t="str">
            <v>706.125.00070</v>
          </cell>
          <cell r="G224" t="str">
            <v>Assistenza ospedaliera da privato</v>
          </cell>
        </row>
        <row r="225">
          <cell r="F225" t="str">
            <v>706.125.00085</v>
          </cell>
          <cell r="G225" t="str">
            <v>Servizi sanitari per assistenza ospedaliera da Case di Cura private</v>
          </cell>
        </row>
        <row r="226">
          <cell r="F226" t="str">
            <v>706.125.00090</v>
          </cell>
          <cell r="G226" t="str">
            <v>Servizi sanitari per assistenza ospedaliera da altri privati</v>
          </cell>
        </row>
        <row r="227">
          <cell r="F227" t="str">
            <v>706.125.00095</v>
          </cell>
          <cell r="G227" t="str">
            <v>Ass. ospedaliera da privato per cittadini non residenti - (mobilità attiva extrareg. in compensazione)</v>
          </cell>
        </row>
        <row r="228">
          <cell r="F228" t="str">
            <v>706.130</v>
          </cell>
          <cell r="G228" t="str">
            <v>RIMBORSI, ASSEGNI E CONTRIBUTI</v>
          </cell>
        </row>
        <row r="229">
          <cell r="F229" t="str">
            <v>706.130.00005</v>
          </cell>
          <cell r="G229" t="str">
            <v>Rimborsi per ricoveri in Italia</v>
          </cell>
        </row>
        <row r="230">
          <cell r="F230" t="str">
            <v>706.130.00010</v>
          </cell>
          <cell r="G230" t="str">
            <v>Rimborsi per ricoveri all'estero</v>
          </cell>
        </row>
        <row r="231">
          <cell r="F231" t="str">
            <v>706.130.00015</v>
          </cell>
          <cell r="G231" t="str">
            <v>Rimborsi per altra assistenza sanitaria</v>
          </cell>
        </row>
        <row r="232">
          <cell r="F232" t="str">
            <v>706.130.00020</v>
          </cell>
          <cell r="G232" t="str">
            <v>Rimborso L.210</v>
          </cell>
        </row>
        <row r="233">
          <cell r="F233" t="str">
            <v>706.130.00025</v>
          </cell>
          <cell r="G233" t="str">
            <v>Rimborsi TBC</v>
          </cell>
        </row>
        <row r="234">
          <cell r="F234" t="str">
            <v>706.130.00030</v>
          </cell>
          <cell r="G234" t="str">
            <v>Rimb. e contr. ad allevat. per abbattimento bestiame</v>
          </cell>
        </row>
        <row r="235">
          <cell r="F235" t="str">
            <v>706.130.00035</v>
          </cell>
          <cell r="G235" t="str">
            <v>Rimborsi per spese di trapianto</v>
          </cell>
        </row>
        <row r="236">
          <cell r="F236" t="str">
            <v>706.130.00040</v>
          </cell>
          <cell r="G236" t="str">
            <v>Contrib., sussidi e assegni vari per assistiti</v>
          </cell>
        </row>
        <row r="237">
          <cell r="F237" t="str">
            <v>706.130.00041</v>
          </cell>
          <cell r="G237" t="str">
            <v>Contributi per SLA…..</v>
          </cell>
        </row>
        <row r="238">
          <cell r="F238" t="str">
            <v>706.130.00042</v>
          </cell>
          <cell r="G238" t="str">
            <v>Contributi per Doman, Vojta, ABA</v>
          </cell>
        </row>
        <row r="239">
          <cell r="F239" t="str">
            <v>706.130.00045</v>
          </cell>
          <cell r="G239" t="str">
            <v>Contrib., sussidi per disabili psichici</v>
          </cell>
        </row>
        <row r="240">
          <cell r="F240" t="str">
            <v>706.130.00047</v>
          </cell>
          <cell r="G240" t="str">
            <v xml:space="preserve">Rimborso spese viaggio assistiti nefropatici </v>
          </cell>
        </row>
        <row r="241">
          <cell r="F241" t="str">
            <v>706.130.00049</v>
          </cell>
          <cell r="G241" t="str">
            <v>Rimborso per vaccinoterapia</v>
          </cell>
        </row>
        <row r="242">
          <cell r="F242" t="str">
            <v>706.130.00050</v>
          </cell>
          <cell r="G242" t="str">
            <v>Contrib. ad associaz. di volontariato</v>
          </cell>
        </row>
        <row r="243">
          <cell r="F243" t="str">
            <v>706.130.00055</v>
          </cell>
          <cell r="G243" t="str">
            <v>Contributi ad enti</v>
          </cell>
        </row>
        <row r="244">
          <cell r="F244" t="str">
            <v>706.130.00060</v>
          </cell>
          <cell r="G244" t="str">
            <v>Costi personale L.R. 16/87</v>
          </cell>
        </row>
        <row r="245">
          <cell r="F245" t="str">
            <v>706.130.00065</v>
          </cell>
          <cell r="G245" t="str">
            <v>Contributo D.Lgs 194/08, e successive modificaz.</v>
          </cell>
        </row>
        <row r="246">
          <cell r="F246" t="str">
            <v>706.130.00100</v>
          </cell>
          <cell r="G246" t="str">
            <v>Contributi per ARPA</v>
          </cell>
        </row>
        <row r="247">
          <cell r="F247" t="str">
            <v>706.130.00105</v>
          </cell>
          <cell r="G247" t="str">
            <v>Contributi per altre Agenzie regionali</v>
          </cell>
        </row>
        <row r="248">
          <cell r="F248" t="str">
            <v>706.130.00110</v>
          </cell>
          <cell r="G248" t="str">
            <v>Rimb.assegni e cont.v/Asl-Ao-Ircss-Pol. Reg.</v>
          </cell>
        </row>
        <row r="249">
          <cell r="F249" t="str">
            <v>706.136</v>
          </cell>
          <cell r="G249" t="str">
            <v>COMPARTECIPAZIONE AL PERSONALE PER ATT. LIBERO-PROF. (INTRAMOENIA)</v>
          </cell>
        </row>
        <row r="250">
          <cell r="F250" t="str">
            <v>706.136.00005</v>
          </cell>
          <cell r="G250" t="str">
            <v>Compensi per compartecipazione al personale per ALPI - Area ospedaliera</v>
          </cell>
        </row>
        <row r="251">
          <cell r="F251" t="str">
            <v>706.136.00010</v>
          </cell>
          <cell r="G251" t="str">
            <v>Oneri su compensi per compartecipazione al personale per ALPI - Area ospedaliera</v>
          </cell>
        </row>
        <row r="252">
          <cell r="F252" t="str">
            <v>706.136.00015</v>
          </cell>
          <cell r="G252" t="str">
            <v>Compensi per compartecipazione al personale per ALPI- Area specialistica</v>
          </cell>
        </row>
        <row r="253">
          <cell r="F253" t="str">
            <v>706.136.00020</v>
          </cell>
          <cell r="G253" t="str">
            <v>Oneri su compensi per compartecipazione al personale per ALPI- Area specialistica</v>
          </cell>
        </row>
        <row r="254">
          <cell r="F254" t="str">
            <v>706.136.00025</v>
          </cell>
          <cell r="G254" t="str">
            <v>Compensi per compartecipazione al personale per ALPI - Area sanità pubblica</v>
          </cell>
        </row>
        <row r="255">
          <cell r="F255" t="str">
            <v>706.136.00030</v>
          </cell>
          <cell r="G255" t="str">
            <v>Oneri su compensi per compartecipazione al personale per ALPI - Area sanità pubblica</v>
          </cell>
        </row>
        <row r="256">
          <cell r="F256" t="str">
            <v>706.136.00035</v>
          </cell>
          <cell r="G256" t="str">
            <v>Compensi per compartecipazione al personale per ALPI - Consulenze (ex art. 55 c.1 lett. c), d) ed ex Art. 57-58)</v>
          </cell>
        </row>
        <row r="257">
          <cell r="F257" t="str">
            <v>706.136.00040</v>
          </cell>
          <cell r="G257" t="str">
            <v>Oneri su compensi per compartecipazione al personale per ALPI - Consulenze (ex art. 55 c.1 lett. c), d) ed ex Art. 57-58)</v>
          </cell>
        </row>
        <row r="258">
          <cell r="F258" t="str">
            <v>706.136.00045</v>
          </cell>
          <cell r="G258" t="str">
            <v>Compensi per compartecipazione al personale per ALPI - Consulenze (ex art. 55 c.1 lett. c), d) ed ex Art. 57-58) (Aziende sanitarie pubbliche della Regione)</v>
          </cell>
        </row>
        <row r="259">
          <cell r="F259" t="str">
            <v>706.136.00050</v>
          </cell>
          <cell r="G259" t="str">
            <v>Oneri su compensi per compartecipazione al personale per ALPI - Consulenze (ex art. 55 c.1 lett. c), d) ed ex Art. 57-58) (Aziende sanitarie pubbliche della Regione)</v>
          </cell>
        </row>
        <row r="260">
          <cell r="F260" t="str">
            <v>706.136.00055</v>
          </cell>
          <cell r="G260" t="str">
            <v>Compensi per compartecipazione al personale per ALPI - Altro</v>
          </cell>
        </row>
        <row r="261">
          <cell r="F261" t="str">
            <v>706.136.00060</v>
          </cell>
          <cell r="G261" t="str">
            <v>Oneri su compensi per compartecipazione al personale per ALPI - Altro</v>
          </cell>
        </row>
        <row r="262">
          <cell r="F262" t="str">
            <v>706.136.00065</v>
          </cell>
          <cell r="G262" t="str">
            <v>Compensi per compartecipazione al personale per att. libero  professionale intramoenia - Altro (Aziende sanitarie pubbliche della Regione)</v>
          </cell>
        </row>
        <row r="263">
          <cell r="F263" t="str">
            <v>706.136.00070</v>
          </cell>
          <cell r="G263" t="str">
            <v>Oneri su compensi per compartecipazione al personale per att. libero  professionale intramoenia - Altro (Aziende sanitarie pubbliche della Regione)</v>
          </cell>
        </row>
        <row r="264">
          <cell r="F264" t="str">
            <v>706.137</v>
          </cell>
          <cell r="G264" t="str">
            <v>CONSULENZE, COLLABORAZIONI,  INTERINALE, COMANDI  E ALTRE PRESTAZIONI DI LAVORO SANITARIE E SOCIOSANITARIE</v>
          </cell>
        </row>
        <row r="265">
          <cell r="F265" t="str">
            <v>706.137.00005</v>
          </cell>
          <cell r="G265" t="str">
            <v>Consulenze sanitarie e sociosan. da Aziende sanitarie pubbliche della Regione</v>
          </cell>
        </row>
        <row r="266">
          <cell r="F266" t="str">
            <v>706.137.00010</v>
          </cell>
          <cell r="G266" t="str">
            <v>Consulenze sanitarie e sociosanit. da terzi - Altri soggetti pubblici</v>
          </cell>
        </row>
        <row r="267">
          <cell r="F267" t="str">
            <v>706.137.00100</v>
          </cell>
          <cell r="G267" t="str">
            <v>Consulenze sanitarie da privato - art. 55, co. 2, CCNL 8 giugno 2000. Dirigenti Medici</v>
          </cell>
        </row>
        <row r="268">
          <cell r="F268" t="str">
            <v>706.137.00105</v>
          </cell>
          <cell r="G268" t="str">
            <v>Oneri su consulenze sanitarie da privato - art. 55, co. 2, CCNL 8 giugno 2000. Dirigenti Medici</v>
          </cell>
        </row>
        <row r="269">
          <cell r="F269" t="str">
            <v>706.137.00110</v>
          </cell>
          <cell r="G269" t="str">
            <v>Consulenze sanitarie da privato - art. 55, co. 2, CCNL 8 giugno 2000. Dirigenti Non Medici</v>
          </cell>
        </row>
        <row r="270">
          <cell r="F270" t="str">
            <v>706.137.00115</v>
          </cell>
          <cell r="G270" t="str">
            <v>Oneri su consulenze sanitarie da privato - art. 55, co. 2, CCNL 8 giugno 2000. Dirigenti Non Medici</v>
          </cell>
        </row>
        <row r="271">
          <cell r="F271" t="str">
            <v>706.137.00120</v>
          </cell>
          <cell r="G271" t="str">
            <v>Consulenze sanitarie da privato - (prestazioni aggiuntive) Comparto L. 1/2002.</v>
          </cell>
        </row>
        <row r="272">
          <cell r="F272" t="str">
            <v>706.137.00125</v>
          </cell>
          <cell r="G272" t="str">
            <v>Oneri sociali su Consulenze sanitarie da privato - (prestazioni aggiuntive) Comparto L. 1/2002.</v>
          </cell>
        </row>
        <row r="273">
          <cell r="F273" t="str">
            <v>706.137.00200</v>
          </cell>
          <cell r="G273" t="str">
            <v>Altre consulenze sanitarie e sociosanitarie da privato</v>
          </cell>
        </row>
        <row r="274">
          <cell r="F274" t="str">
            <v>706.137.00300</v>
          </cell>
          <cell r="G274" t="str">
            <v>Co.Co.Co. sanitarie e socios.  Dirigenza Medica. Competenze</v>
          </cell>
        </row>
        <row r="275">
          <cell r="F275" t="str">
            <v>706.137.00305</v>
          </cell>
          <cell r="G275" t="str">
            <v>Co.Co.Co. sanitarie e socios.  Dirigenza Medica. Oneri</v>
          </cell>
        </row>
        <row r="276">
          <cell r="F276" t="str">
            <v>706.137.00310</v>
          </cell>
          <cell r="G276" t="str">
            <v>Co.Co.Co. sanitarie e socios.  Dirigenza Sanitaria Non Medica. Competenze</v>
          </cell>
        </row>
        <row r="277">
          <cell r="F277" t="str">
            <v>706.137.00315</v>
          </cell>
          <cell r="G277" t="str">
            <v>Co.Co.Co. sanitarie e socios.  Dirigenza Sanitaria Non Medica. Oneri</v>
          </cell>
        </row>
        <row r="278">
          <cell r="F278" t="str">
            <v>706.137.00320</v>
          </cell>
          <cell r="G278" t="str">
            <v>Co.Co.Co. sanitarie e socios. Comparto Ruolo Sanitario. Competenze</v>
          </cell>
        </row>
        <row r="279">
          <cell r="F279" t="str">
            <v>706.137.00325</v>
          </cell>
          <cell r="G279" t="str">
            <v>Co.Co.Co. sanitarie e socios. Comparto Ruolo Sanitario. Oneri</v>
          </cell>
        </row>
        <row r="280">
          <cell r="F280" t="str">
            <v>706.137.00400</v>
          </cell>
          <cell r="G280" t="str">
            <v xml:space="preserve">Indennità a personale universitario - area sanitaria </v>
          </cell>
        </row>
        <row r="281">
          <cell r="F281" t="str">
            <v>706.137.00450</v>
          </cell>
          <cell r="G281" t="str">
            <v xml:space="preserve">Lavoro interinale - area sanitaria </v>
          </cell>
        </row>
        <row r="282">
          <cell r="F282" t="str">
            <v>706.137.00500</v>
          </cell>
          <cell r="G282" t="str">
            <v>Altre collaborazioni e prestazioni di lavoro - area sanitaria. Compensi ed oneri tirocinanti</v>
          </cell>
        </row>
        <row r="283">
          <cell r="F283" t="str">
            <v>706.137.00505</v>
          </cell>
          <cell r="G283" t="str">
            <v>Altre collaborazioni e prestazioni di lavoro - area sanitaria. Compensi ed oneri borsisti</v>
          </cell>
        </row>
        <row r="284">
          <cell r="F284" t="str">
            <v>706.137.00506</v>
          </cell>
          <cell r="G284" t="str">
            <v>Borse di studio finanziate con fondi di sperimentazioni cliniche</v>
          </cell>
        </row>
        <row r="285">
          <cell r="F285" t="str">
            <v>706.137.00510</v>
          </cell>
          <cell r="G285" t="str">
            <v>Altre collaborazioni e prestazioni di lavoro - area sanitaria.</v>
          </cell>
        </row>
        <row r="286">
          <cell r="F286" t="str">
            <v>706.137.00700</v>
          </cell>
          <cell r="G286" t="str">
            <v>Rimborso oneri stipendiali personale sanitario in comando da Aziende sanitarie pubbliche della Regione</v>
          </cell>
        </row>
        <row r="287">
          <cell r="F287" t="str">
            <v>706.137.00705</v>
          </cell>
          <cell r="G287" t="str">
            <v>Rimborso oneri stipendiali personale sanitario in comando da Regioni, soggetti pubblici e da Università</v>
          </cell>
        </row>
        <row r="288">
          <cell r="F288" t="str">
            <v>706.137.00710</v>
          </cell>
          <cell r="G288" t="str">
            <v>Rimborso oneri stipendiali personale sanitario in comando da aziende di altre Regioni (Extraregione)</v>
          </cell>
        </row>
        <row r="289">
          <cell r="F289">
            <v>0</v>
          </cell>
          <cell r="G289" t="str">
            <v>ALTRI SERVIZI SANITARI E SOCIOSANITARI A RILEVANZA SANITARIA</v>
          </cell>
        </row>
        <row r="290">
          <cell r="F290" t="str">
            <v>706.140.00005</v>
          </cell>
          <cell r="G290" t="str">
            <v>Trasporti Assistiti e Disabili</v>
          </cell>
        </row>
        <row r="291">
          <cell r="F291" t="str">
            <v>706.140.00010</v>
          </cell>
          <cell r="G291" t="str">
            <v>Convenzioni per trasporti sanitari 118</v>
          </cell>
        </row>
        <row r="292">
          <cell r="F292" t="str">
            <v>706.140.00015</v>
          </cell>
          <cell r="G292" t="str">
            <v>Trasporti Sanitari per l'urgenza</v>
          </cell>
        </row>
        <row r="293">
          <cell r="F293" t="str">
            <v>706.140.00100</v>
          </cell>
          <cell r="G293" t="str">
            <v>Serv. san. appaltati in service o global service</v>
          </cell>
        </row>
        <row r="294">
          <cell r="F294" t="str">
            <v>706.140.00106</v>
          </cell>
          <cell r="G294" t="str">
            <v>Visite spec. e consulti da pubblico - Aziende sanitarie pubbliche della Regione</v>
          </cell>
        </row>
        <row r="295">
          <cell r="F295" t="str">
            <v>706.140.00110</v>
          </cell>
          <cell r="G295" t="str">
            <v>Esami diagnostici da pubblico - Aziende sanitarie pubbliche della Regione</v>
          </cell>
        </row>
        <row r="296">
          <cell r="F296" t="str">
            <v>706.140.00115</v>
          </cell>
          <cell r="G296" t="str">
            <v>Altri servizi sanitari e sociosanitari a rilevanza sanitaria da pubblico - Aziende sanitarie pubbliche della Regione</v>
          </cell>
        </row>
        <row r="297">
          <cell r="F297" t="str">
            <v>706.140.00120</v>
          </cell>
          <cell r="G297" t="str">
            <v>Visite spec. e consulti da pubblico - Altri soggetti pubblici della Regione</v>
          </cell>
        </row>
        <row r="298">
          <cell r="F298" t="str">
            <v>706.140.00125</v>
          </cell>
          <cell r="G298" t="str">
            <v>Esami diagnostici da pubblico - Altri soggetti pubblici della Regione</v>
          </cell>
        </row>
        <row r="299">
          <cell r="F299" t="str">
            <v>706.140.00130</v>
          </cell>
          <cell r="G299" t="str">
            <v>Altri servizi sanitari e sociosanitari  a rilevanza sanitaria da pubblico - Altri soggetti pubblici della Regione</v>
          </cell>
        </row>
        <row r="300">
          <cell r="F300" t="str">
            <v>706.140.00135</v>
          </cell>
          <cell r="G300" t="str">
            <v>Visite spec. e consulti da pubblico (Extraregione)</v>
          </cell>
        </row>
        <row r="301">
          <cell r="F301" t="str">
            <v>706.140.00140</v>
          </cell>
          <cell r="G301" t="str">
            <v>Esami diagnostici da pubblico (Extraregione)</v>
          </cell>
        </row>
        <row r="302">
          <cell r="F302" t="str">
            <v>706.140.00145</v>
          </cell>
          <cell r="G302" t="str">
            <v>Altri servizi sanitari e sociosanitari a rilevanza sanitaria da pubblico (Extraregione)</v>
          </cell>
        </row>
        <row r="303">
          <cell r="F303" t="str">
            <v>706.140.00150</v>
          </cell>
          <cell r="G303" t="str">
            <v>Visite spec. e consulti da privato</v>
          </cell>
        </row>
        <row r="304">
          <cell r="F304" t="str">
            <v>706.140.00155</v>
          </cell>
          <cell r="G304" t="str">
            <v>Esami diagnostici da privato</v>
          </cell>
        </row>
        <row r="305">
          <cell r="F305" t="str">
            <v>706.14000160</v>
          </cell>
          <cell r="G305" t="str">
            <v>Altri servizi sanitari da privato</v>
          </cell>
        </row>
        <row r="306">
          <cell r="F306" t="str">
            <v>706.140.00161</v>
          </cell>
          <cell r="G306" t="str">
            <v>Compensi per sperimentazioni cliniche</v>
          </cell>
        </row>
        <row r="307">
          <cell r="F307" t="str">
            <v>706.140.00165</v>
          </cell>
          <cell r="G307" t="str">
            <v>Costi per servizi sanitari - Mobilità internazionale passiva</v>
          </cell>
        </row>
        <row r="308">
          <cell r="F308" t="str">
            <v>706.140.00200</v>
          </cell>
          <cell r="G308" t="str">
            <v>Servizio di lavorazione del plasma</v>
          </cell>
        </row>
        <row r="309">
          <cell r="F309" t="str">
            <v>706.140.00205</v>
          </cell>
          <cell r="G309" t="str">
            <v>Costi per servizi sanitari - Mobilità internazionale passiva rilevata dalle ASL</v>
          </cell>
        </row>
        <row r="310">
          <cell r="F310" t="str">
            <v>706.140.00210</v>
          </cell>
          <cell r="G310" t="str">
            <v>Costi per prestazioni sanitarie erogate da Aziende sanitarie estere (Fatturate direttamente</v>
          </cell>
        </row>
        <row r="311">
          <cell r="F311">
            <v>707</v>
          </cell>
          <cell r="G311" t="str">
            <v>MOBILITA' SANITARIA</v>
          </cell>
        </row>
        <row r="312">
          <cell r="F312" t="str">
            <v>707.100</v>
          </cell>
          <cell r="G312" t="str">
            <v>MOBILITA' SANITARIA REGIONALE</v>
          </cell>
        </row>
        <row r="313">
          <cell r="F313" t="str">
            <v>707.100.00005</v>
          </cell>
          <cell r="G313" t="str">
            <v>Ass. Farmaceutica - Mob. sanitaria pass. intrareg.</v>
          </cell>
        </row>
        <row r="314">
          <cell r="F314" t="str">
            <v>707.100.00010</v>
          </cell>
          <cell r="G314" t="str">
            <v>Medicina di base - Mob. Sanit. passiva intrareg.</v>
          </cell>
        </row>
        <row r="315">
          <cell r="F315" t="str">
            <v>707.100.00100</v>
          </cell>
          <cell r="G315" t="str">
            <v>Somministrazione diretta  - Mobilità pass. Intraregionale v/ ASL-AOU</v>
          </cell>
        </row>
        <row r="316">
          <cell r="F316" t="str">
            <v>707.100.00105</v>
          </cell>
          <cell r="G316" t="str">
            <v>Somministrazione diretta  - Mobilità pass. Intraregionale v/IRCCS pubb.</v>
          </cell>
        </row>
        <row r="317">
          <cell r="F317" t="str">
            <v>707.100.00110</v>
          </cell>
          <cell r="G317" t="str">
            <v>Somministrazione diretta  - Mob.  passiva Intrareg. v/IRCCS privati</v>
          </cell>
        </row>
        <row r="318">
          <cell r="F318" t="str">
            <v>707.100.00115</v>
          </cell>
          <cell r="G318" t="str">
            <v>Somministrazione diretta  - Mob.  passiva intrareg. v/EE</v>
          </cell>
        </row>
        <row r="319">
          <cell r="F319" t="str">
            <v>707.100.00200</v>
          </cell>
          <cell r="G319" t="str">
            <v>Ass. Specialistica  - Mobilità pass. Intraregionale v/ ASL-AOU</v>
          </cell>
        </row>
        <row r="320">
          <cell r="F320" t="str">
            <v>707.100.00205</v>
          </cell>
          <cell r="G320" t="str">
            <v>Ass. Specialistica  - Mobilità pass. Intraregionale v/IRCCS pubb.</v>
          </cell>
        </row>
        <row r="321">
          <cell r="F321" t="str">
            <v>707.100.00206</v>
          </cell>
          <cell r="G321" t="str">
            <v>Prestazioni di pronto soccoro non seguite da ricovero - da pubblico (Aziende sanitarie pubbliche della Regione)</v>
          </cell>
        </row>
        <row r="322">
          <cell r="F322" t="str">
            <v>707.100.00210</v>
          </cell>
          <cell r="G322" t="str">
            <v>Ass. Specialistica - Mob.San.pass.intrareg.v/IRCSS privati e Policlinici privati</v>
          </cell>
        </row>
        <row r="323">
          <cell r="F323" t="str">
            <v>707.100.00211</v>
          </cell>
          <cell r="G323" t="str">
            <v>Servizi sanitari per prestazioni di pronto soccorso non seguite da ricovero - da IRCCS Privati e Poclinici Privati</v>
          </cell>
        </row>
        <row r="324">
          <cell r="F324" t="str">
            <v>707.100.00215</v>
          </cell>
          <cell r="G324" t="str">
            <v>Ass. Specialistica - Mob. San. pass. intrareg. v/E.E.</v>
          </cell>
        </row>
        <row r="325">
          <cell r="F325" t="str">
            <v>707.100.00216</v>
          </cell>
          <cell r="G325" t="str">
            <v>Servizi sanitari per prestazioni di pronto soccorso non seguite da ricovero - da Ospedali Classificati Privati</v>
          </cell>
        </row>
        <row r="326">
          <cell r="F326" t="str">
            <v>707.100.00300</v>
          </cell>
          <cell r="G326" t="str">
            <v>Ass. Riabilitativa  - Mobilità pass. Intraregionale</v>
          </cell>
        </row>
        <row r="327">
          <cell r="F327" t="str">
            <v>707.100.00305</v>
          </cell>
          <cell r="G327" t="str">
            <v>Ass. termale  - Mobilità pass. Intraregionale</v>
          </cell>
        </row>
        <row r="328">
          <cell r="F328" t="str">
            <v>707.100.00400</v>
          </cell>
          <cell r="G328" t="str">
            <v>Ass. Ospedaliera  - Mobilità pass. Intraregionale v/ ASL-AOU</v>
          </cell>
        </row>
        <row r="329">
          <cell r="F329" t="str">
            <v>707.100.00405</v>
          </cell>
          <cell r="G329" t="str">
            <v>Ass. Ospedaliera  - Mobilità pass. Intraregionale v/IRCCS pubb.</v>
          </cell>
        </row>
        <row r="330">
          <cell r="F330" t="str">
            <v>707.100.00410</v>
          </cell>
          <cell r="G330" t="str">
            <v>Ass. Ospedaliera - Mob.  passiva Intrareg. v/IRCCS privati</v>
          </cell>
        </row>
        <row r="331">
          <cell r="F331" t="str">
            <v>707.100.00415</v>
          </cell>
          <cell r="G331" t="str">
            <v>Ass. Ospedaliera - Mob.  passiva intrareg. v/EE</v>
          </cell>
        </row>
        <row r="332">
          <cell r="F332" t="str">
            <v>707.100.00500</v>
          </cell>
          <cell r="G332" t="str">
            <v>Trasporti Sanitari - Mobilità pass. Intraregionale</v>
          </cell>
        </row>
        <row r="333">
          <cell r="F333" t="str">
            <v>707.100.00600</v>
          </cell>
          <cell r="G333" t="str">
            <v>Sacche di sangue da pubblico – Mobilità intraregionale</v>
          </cell>
        </row>
        <row r="334">
          <cell r="F334">
            <v>707110</v>
          </cell>
          <cell r="G334" t="str">
            <v>MOBILITA' SANITARIA EXTRAREGIONALE</v>
          </cell>
        </row>
        <row r="335">
          <cell r="F335" t="str">
            <v>707.110.00005</v>
          </cell>
          <cell r="G335" t="str">
            <v>Ass.Farmaceutica - Mob. Sanit. passiva extrareg.</v>
          </cell>
        </row>
        <row r="336">
          <cell r="F336" t="str">
            <v>707.110.00010</v>
          </cell>
          <cell r="G336" t="str">
            <v>Medicina di Base - Mob. Sanit. passiva extrareg.</v>
          </cell>
        </row>
        <row r="337">
          <cell r="F337" t="str">
            <v>707.110.00100</v>
          </cell>
          <cell r="G337" t="str">
            <v>Somministrazione diretta  - Mob. Sanit. passiva extrareg.</v>
          </cell>
        </row>
        <row r="338">
          <cell r="F338" t="str">
            <v>707.110.00200</v>
          </cell>
          <cell r="G338" t="str">
            <v>Assistenza specialistica - Mob. Sanit. passiva extrareg.</v>
          </cell>
        </row>
        <row r="339">
          <cell r="F339" t="str">
            <v>707.110.00221</v>
          </cell>
          <cell r="G339" t="str">
            <v>Prestazioni di pronto soccorso non seguite da ricovero - da pubblico (Extraregione)</v>
          </cell>
        </row>
        <row r="340">
          <cell r="F340" t="str">
            <v>707.110.00305</v>
          </cell>
          <cell r="G340" t="str">
            <v>Assistenza termale da pubblico (Extraregione)</v>
          </cell>
        </row>
        <row r="341">
          <cell r="F341" t="str">
            <v>707.110.00400</v>
          </cell>
          <cell r="G341" t="str">
            <v>Assistenza ospedaliera da pubblico (Extraregione)</v>
          </cell>
        </row>
        <row r="342">
          <cell r="F342" t="str">
            <v>707.110.00500</v>
          </cell>
          <cell r="G342" t="str">
            <v>Trasporti Sanitari - da pubblico (Extraregione)</v>
          </cell>
        </row>
        <row r="343">
          <cell r="F343" t="str">
            <v>707.110.00600</v>
          </cell>
          <cell r="G343" t="str">
            <v>Sacche di sangue da pubblico – Mobilità extraregionale</v>
          </cell>
        </row>
        <row r="344">
          <cell r="F344">
            <v>712</v>
          </cell>
          <cell r="G344" t="str">
            <v>SERVIZI NON SANITARI</v>
          </cell>
        </row>
        <row r="345">
          <cell r="F345">
            <v>712100</v>
          </cell>
          <cell r="G345" t="str">
            <v>SERVIZI NON SANITARI</v>
          </cell>
        </row>
        <row r="346">
          <cell r="F346" t="str">
            <v>712.100.00003</v>
          </cell>
          <cell r="G346" t="str">
            <v>Costi di formazione da pubblico</v>
          </cell>
        </row>
        <row r="347">
          <cell r="F347" t="str">
            <v>712.100.00005</v>
          </cell>
          <cell r="G347" t="str">
            <v>Costi di formazione da privato</v>
          </cell>
        </row>
        <row r="348">
          <cell r="F348" t="str">
            <v>712.100.00010</v>
          </cell>
          <cell r="G348" t="str">
            <v>Energia elettrica</v>
          </cell>
        </row>
        <row r="349">
          <cell r="F349" t="str">
            <v>712.100.00015</v>
          </cell>
          <cell r="G349" t="str">
            <v>Acqua e Fogna</v>
          </cell>
        </row>
        <row r="350">
          <cell r="F350" t="str">
            <v>712.100.00020</v>
          </cell>
          <cell r="G350" t="str">
            <v>Utenze Gas</v>
          </cell>
        </row>
        <row r="351">
          <cell r="F351" t="str">
            <v>712.100.00025</v>
          </cell>
          <cell r="G351" t="str">
            <v>Telefono</v>
          </cell>
        </row>
        <row r="352">
          <cell r="F352" t="str">
            <v>712.100.00030</v>
          </cell>
          <cell r="G352" t="str">
            <v>Lavanderia</v>
          </cell>
        </row>
        <row r="353">
          <cell r="F353" t="str">
            <v>712.100.00035</v>
          </cell>
          <cell r="G353" t="str">
            <v>Pulizia</v>
          </cell>
        </row>
        <row r="354">
          <cell r="F354" t="str">
            <v>712.100.00037</v>
          </cell>
          <cell r="G354" t="str">
            <v xml:space="preserve">In house - Pulizia </v>
          </cell>
        </row>
        <row r="355">
          <cell r="F355">
            <v>0</v>
          </cell>
          <cell r="G355" t="str">
            <v>Mensa e Ristor.</v>
          </cell>
        </row>
        <row r="356">
          <cell r="F356" t="str">
            <v>712.100.00041</v>
          </cell>
          <cell r="G356" t="str">
            <v>Mensa dipendenti</v>
          </cell>
        </row>
        <row r="357">
          <cell r="F357" t="str">
            <v>712.100.00042</v>
          </cell>
          <cell r="G357" t="str">
            <v>Mensa degenti</v>
          </cell>
        </row>
        <row r="358">
          <cell r="F358" t="str">
            <v>712.100.00050</v>
          </cell>
          <cell r="G358" t="str">
            <v>Coduzione caldaie e Produzione calore</v>
          </cell>
        </row>
        <row r="359">
          <cell r="F359" t="str">
            <v>712.100.00055</v>
          </cell>
          <cell r="G359" t="str">
            <v>Elaborazione dati</v>
          </cell>
        </row>
        <row r="360">
          <cell r="F360" t="str">
            <v>712.100.00060</v>
          </cell>
          <cell r="G360" t="str">
            <v>Assistenza hardware e software</v>
          </cell>
        </row>
        <row r="361">
          <cell r="F361" t="str">
            <v>712.100.00065</v>
          </cell>
          <cell r="G361" t="str">
            <v>Attivita di Data Entry</v>
          </cell>
        </row>
        <row r="362">
          <cell r="F362" t="str">
            <v>712.100.00070</v>
          </cell>
          <cell r="G362" t="str">
            <v>Servizi trasporti (non sanitari)</v>
          </cell>
        </row>
        <row r="363">
          <cell r="F363" t="str">
            <v>712.100.00075</v>
          </cell>
          <cell r="G363" t="str">
            <v>Raccolta e Smaltim. rifiuti toss. e nocivi</v>
          </cell>
        </row>
        <row r="364">
          <cell r="F364" t="str">
            <v>712.100.00080</v>
          </cell>
          <cell r="G364" t="str">
            <v>Servizi di Logistica</v>
          </cell>
        </row>
        <row r="365">
          <cell r="F365" t="str">
            <v>712.100.00085</v>
          </cell>
          <cell r="G365" t="str">
            <v>Vigilanza</v>
          </cell>
        </row>
        <row r="366">
          <cell r="F366" t="str">
            <v>712.100.00090</v>
          </cell>
          <cell r="G366" t="str">
            <v>Disinfestazione e Derattizzazione</v>
          </cell>
        </row>
        <row r="367">
          <cell r="F367" t="str">
            <v>712.100.00095</v>
          </cell>
          <cell r="G367" t="str">
            <v>Gestione Archivi</v>
          </cell>
        </row>
        <row r="368">
          <cell r="F368" t="str">
            <v>712.100.00100</v>
          </cell>
          <cell r="G368" t="str">
            <v>Servizio di Portierato e Ausiliarato</v>
          </cell>
        </row>
        <row r="369">
          <cell r="F369" t="str">
            <v>712.100.00102</v>
          </cell>
          <cell r="G369" t="str">
            <v>In house - Servizio di Portierato e Ausiliarato</v>
          </cell>
        </row>
        <row r="370">
          <cell r="F370" t="str">
            <v>712.100.00105</v>
          </cell>
          <cell r="G370" t="str">
            <v>Altri Servizi</v>
          </cell>
        </row>
        <row r="371">
          <cell r="F371" t="str">
            <v>712.100.00110</v>
          </cell>
          <cell r="G371" t="str">
            <v>Person. relig. convenz. (incluso oneri riflessi)</v>
          </cell>
        </row>
        <row r="372">
          <cell r="F372" t="str">
            <v>712.100.00120</v>
          </cell>
          <cell r="G372" t="str">
            <v>Distribuzione Farmaci PHT e altro mater. sanitario</v>
          </cell>
        </row>
        <row r="373">
          <cell r="F373" t="str">
            <v>712.100.00135</v>
          </cell>
          <cell r="G373" t="str">
            <v>Manutenzione del verde</v>
          </cell>
        </row>
        <row r="374">
          <cell r="F374" t="str">
            <v>712.100.00140</v>
          </cell>
          <cell r="G374" t="str">
            <v>Servizi di radioprotezione</v>
          </cell>
        </row>
        <row r="375">
          <cell r="F375" t="str">
            <v>712.100.00145</v>
          </cell>
          <cell r="G375" t="str">
            <v>Rimb.spese viaggio al personale dipendente</v>
          </cell>
        </row>
        <row r="376">
          <cell r="F376" t="str">
            <v>712.100.00155</v>
          </cell>
          <cell r="G376" t="str">
            <v>Indennità per docenza svolta da personale dipendente</v>
          </cell>
        </row>
        <row r="377">
          <cell r="F377" t="str">
            <v>712.100.00158</v>
          </cell>
          <cell r="G377" t="str">
            <v>Libri, Riviste ed Abbonamenti vari</v>
          </cell>
        </row>
        <row r="378">
          <cell r="F378" t="str">
            <v>712.100.00160</v>
          </cell>
          <cell r="G378" t="str">
            <v>Commissioni ed oneri per il Servizio di Tesoreria</v>
          </cell>
        </row>
        <row r="379">
          <cell r="F379" t="str">
            <v>712.100.00165</v>
          </cell>
          <cell r="G379" t="str">
            <v>Altre spese bancarie e postali</v>
          </cell>
        </row>
        <row r="380">
          <cell r="F380" t="str">
            <v>712.100.00170</v>
          </cell>
          <cell r="G380" t="str">
            <v>Spese di pubblicita, pubblicaz. e bandi di gare</v>
          </cell>
        </row>
        <row r="381">
          <cell r="F381" t="str">
            <v>712.100.00175</v>
          </cell>
          <cell r="G381" t="str">
            <v>Spese postali</v>
          </cell>
        </row>
        <row r="382">
          <cell r="F382" t="str">
            <v>712.100.00185</v>
          </cell>
          <cell r="G382" t="str">
            <v>In house - Altri servizi non sanitari</v>
          </cell>
        </row>
        <row r="383">
          <cell r="F383" t="str">
            <v>712.100.00300</v>
          </cell>
          <cell r="G383" t="str">
            <v>Altri servizi non Sanitari da pubblico (Aziende sanitarie pubbliche della Regione)</v>
          </cell>
        </row>
        <row r="384">
          <cell r="F384" t="str">
            <v>712.100.00305</v>
          </cell>
          <cell r="G384" t="str">
            <v xml:space="preserve">Altri servizi non Sanitari da altri soggetti pubblici </v>
          </cell>
        </row>
        <row r="385">
          <cell r="F385">
            <v>712105</v>
          </cell>
          <cell r="G385" t="str">
            <v>CONSULENZE, COLLABORAZIONI, INTERINALE, COMANDI E ALTRE PRESTAZIONI DI LAVORO NON SANITARIE</v>
          </cell>
        </row>
        <row r="386">
          <cell r="F386" t="str">
            <v>712.105.00005</v>
          </cell>
          <cell r="G386" t="str">
            <v>Consulenze Tecniche da Aziende sanitarie pubbliche della Regione</v>
          </cell>
        </row>
        <row r="387">
          <cell r="F387" t="str">
            <v>712.105.00010</v>
          </cell>
          <cell r="G387" t="str">
            <v>Consulenze Tecniche da Terzi - Altri soggetti pubblici</v>
          </cell>
        </row>
        <row r="388">
          <cell r="F388" t="str">
            <v>712.105.00015</v>
          </cell>
          <cell r="G388" t="str">
            <v>Consulenze Tecniche da privato</v>
          </cell>
        </row>
        <row r="389">
          <cell r="F389" t="str">
            <v>712.105.00020</v>
          </cell>
          <cell r="G389" t="str">
            <v>Consulenze Amministrative da Aziende sanitarie pubbliche della Regione</v>
          </cell>
        </row>
        <row r="390">
          <cell r="F390" t="str">
            <v>712.105.00025</v>
          </cell>
          <cell r="G390" t="str">
            <v>Consulenze Amministrative da Terzi - Altri soggetti pubblici</v>
          </cell>
        </row>
        <row r="391">
          <cell r="F391" t="str">
            <v>712.105.00030</v>
          </cell>
          <cell r="G391" t="str">
            <v>Consulenze Amministrative da privato</v>
          </cell>
        </row>
        <row r="392">
          <cell r="F392" t="str">
            <v>712.105.00035</v>
          </cell>
          <cell r="G392" t="str">
            <v>Consulenze Legali da Aziende sanitarie pubbliche della Regione</v>
          </cell>
        </row>
        <row r="393">
          <cell r="F393" t="str">
            <v>712.105.00040</v>
          </cell>
          <cell r="G393" t="str">
            <v>Consulenze Legali da Terzi - Altri soggetti pubblici</v>
          </cell>
        </row>
        <row r="394">
          <cell r="F394" t="str">
            <v>712.105.00045</v>
          </cell>
          <cell r="G394" t="str">
            <v>Consulenze Legali da privato</v>
          </cell>
        </row>
        <row r="395">
          <cell r="F395" t="str">
            <v>712.105.00300</v>
          </cell>
          <cell r="G395" t="str">
            <v>Co.Co.Co. dirigenza professionale - Competenze</v>
          </cell>
        </row>
        <row r="396">
          <cell r="F396" t="str">
            <v>712.105.00305</v>
          </cell>
          <cell r="G396" t="str">
            <v>Co.Co.Co. dirigenza professionale - Oneri sociali</v>
          </cell>
        </row>
        <row r="397">
          <cell r="F397" t="str">
            <v>712.105.00310</v>
          </cell>
          <cell r="G397" t="str">
            <v>Co.Co.Co. comparto ruolo professionale - Competenze</v>
          </cell>
        </row>
        <row r="398">
          <cell r="F398" t="str">
            <v>712.105.00315</v>
          </cell>
          <cell r="G398" t="str">
            <v>Co.Co.Co. comparto ruolo professionale - Oneri sociali</v>
          </cell>
        </row>
        <row r="399">
          <cell r="F399" t="str">
            <v>712.105.00320</v>
          </cell>
          <cell r="G399" t="str">
            <v>Co.Co.Co. dirigenza ruolo tecnico - Competenze</v>
          </cell>
        </row>
        <row r="400">
          <cell r="F400" t="str">
            <v>712.105.00325</v>
          </cell>
          <cell r="G400" t="str">
            <v>Co.Co.Co. dirigenza ruolo tecnico - Oneri sociali</v>
          </cell>
        </row>
        <row r="401">
          <cell r="F401" t="str">
            <v>712.105.00330</v>
          </cell>
          <cell r="G401" t="str">
            <v>Co.Co.Co. comparto ruolo tecnico - Competenze</v>
          </cell>
        </row>
        <row r="402">
          <cell r="F402" t="str">
            <v>712.105.00335</v>
          </cell>
          <cell r="G402" t="str">
            <v>Co.Co.Co. comparto ruolo tecnico - Oneri sociali</v>
          </cell>
        </row>
        <row r="403">
          <cell r="F403" t="str">
            <v>712.105.00340</v>
          </cell>
          <cell r="G403" t="str">
            <v>Co.Co.Co. dirigenza ruolo Amm.vo - Competenze</v>
          </cell>
        </row>
        <row r="404">
          <cell r="F404" t="str">
            <v>712.105.00345</v>
          </cell>
          <cell r="G404" t="str">
            <v>Co.Co.Co. dirigenza ruolo Amm.vo - Oneri sociali</v>
          </cell>
        </row>
        <row r="405">
          <cell r="F405" t="str">
            <v>712.105.00350</v>
          </cell>
          <cell r="G405" t="str">
            <v>Co.Co.Co. comparto ruolo Amm.vo - Competenze</v>
          </cell>
        </row>
        <row r="406">
          <cell r="F406" t="str">
            <v>712.105.00355</v>
          </cell>
          <cell r="G406" t="str">
            <v>Co.Co.Co. comparto ruolo Amm.vo - Oneri sociali</v>
          </cell>
        </row>
        <row r="407">
          <cell r="F407" t="str">
            <v>712.105.00400</v>
          </cell>
          <cell r="G407" t="str">
            <v xml:space="preserve">Indennità a personale universitario - area non sanitaria </v>
          </cell>
        </row>
        <row r="408">
          <cell r="F408" t="str">
            <v>712.105.00450</v>
          </cell>
          <cell r="G408" t="str">
            <v xml:space="preserve">Lavoro interinale - area non sanitaria </v>
          </cell>
        </row>
        <row r="409">
          <cell r="F409" t="str">
            <v>712.105.00500</v>
          </cell>
          <cell r="G409" t="str">
            <v xml:space="preserve">Altre collaborazioni e prestazioni di lavoro - area non sanitaria </v>
          </cell>
        </row>
        <row r="410">
          <cell r="F410" t="str">
            <v>712.105.00505</v>
          </cell>
          <cell r="G410" t="str">
            <v>Rimborso oneri stipendiali personale non sanitario in comando da Aziende sanitarie pubbliche della Regione</v>
          </cell>
        </row>
        <row r="411">
          <cell r="F411" t="str">
            <v>712.105.00510</v>
          </cell>
          <cell r="G411" t="str">
            <v>Rimborso oneri stipendiali personale non sanitario in comando da Regione, soggetti pubblici e da Università</v>
          </cell>
        </row>
        <row r="412">
          <cell r="F412" t="str">
            <v>712.105.00515</v>
          </cell>
          <cell r="G412" t="str">
            <v>Rimborso oneri stipendiali personale non sanitario in comando da aziende di altre Regioni (Extraregione)</v>
          </cell>
        </row>
        <row r="413">
          <cell r="F413" t="str">
            <v>712.105.00520</v>
          </cell>
          <cell r="G413" t="str">
            <v>Altre consulenze non sanitarie da privato - art. 79 comma 1 sexies lettara c) D.L. 112/2008</v>
          </cell>
        </row>
        <row r="414">
          <cell r="F414">
            <v>715</v>
          </cell>
          <cell r="G414" t="str">
            <v>MANUTENZIONE E RIPARAZIONI ORDINARIE</v>
          </cell>
        </row>
        <row r="415">
          <cell r="F415">
            <v>715100</v>
          </cell>
          <cell r="G415" t="str">
            <v>MANUTENZIONE E RIPARAZIONI ORDINARIE</v>
          </cell>
        </row>
        <row r="416">
          <cell r="F416" t="str">
            <v>715.100.00005</v>
          </cell>
          <cell r="G416" t="str">
            <v>Manut. ordin. sugli immobili e loro pertinenze</v>
          </cell>
        </row>
        <row r="417">
          <cell r="F417" t="str">
            <v>715.100.00010</v>
          </cell>
          <cell r="G417" t="str">
            <v>Manut. ordin. sugli impianti e macchinari</v>
          </cell>
        </row>
        <row r="418">
          <cell r="F418" t="str">
            <v>715.100.00015</v>
          </cell>
          <cell r="G418" t="str">
            <v>Manut. ordin. sugli automez. (sanit. e non sanit.)</v>
          </cell>
        </row>
        <row r="419">
          <cell r="F419" t="str">
            <v>715.100.00020</v>
          </cell>
          <cell r="G419" t="str">
            <v>Manut. ordin. su attrezz. tecnico scientif. sanit.</v>
          </cell>
        </row>
        <row r="420">
          <cell r="F420" t="str">
            <v>715.100.00025</v>
          </cell>
          <cell r="G420" t="str">
            <v>Manut. ord. su attr. tec. scien. san. per la ricerca</v>
          </cell>
        </row>
        <row r="421">
          <cell r="F421" t="str">
            <v>715.100.00030</v>
          </cell>
          <cell r="G421" t="str">
            <v>Manut. ordin. su mobili e arredi</v>
          </cell>
        </row>
        <row r="422">
          <cell r="F422" t="str">
            <v>715.100.00035</v>
          </cell>
          <cell r="G422" t="str">
            <v>Manut. ordin.su macchine elettrocont. ed elettron.</v>
          </cell>
        </row>
        <row r="423">
          <cell r="F423" t="str">
            <v>715.100.00040</v>
          </cell>
          <cell r="G423" t="str">
            <v>Manutenzioni e rip. da Aziende Sanitarie della Regione</v>
          </cell>
        </row>
        <row r="424">
          <cell r="F424">
            <v>718</v>
          </cell>
          <cell r="G424" t="str">
            <v>GODIMENTO DI BENI DI TERZI</v>
          </cell>
        </row>
        <row r="425">
          <cell r="F425">
            <v>718100</v>
          </cell>
          <cell r="G425" t="str">
            <v>GODIMENTO DI BENI DI TERZI</v>
          </cell>
        </row>
        <row r="426">
          <cell r="F426" t="str">
            <v>718.100.00005</v>
          </cell>
          <cell r="G426" t="str">
            <v>Fitti reali</v>
          </cell>
        </row>
        <row r="427">
          <cell r="F427" t="str">
            <v>718.100.00007</v>
          </cell>
          <cell r="G427" t="str">
            <v>Spese condominiali</v>
          </cell>
        </row>
        <row r="428">
          <cell r="F428" t="str">
            <v>718.100.00010</v>
          </cell>
          <cell r="G428" t="str">
            <v>Canone per centri elettrocontabili ed assimilati</v>
          </cell>
        </row>
        <row r="429">
          <cell r="F429" t="str">
            <v>718.100.00015</v>
          </cell>
          <cell r="G429" t="str">
            <v>Canoni di noleggio per attrezz. tecnico sanitarie</v>
          </cell>
        </row>
        <row r="430">
          <cell r="F430" t="str">
            <v>718.100.00020</v>
          </cell>
          <cell r="G430" t="str">
            <v>Canoni di nol. per attr. conces. in uso ad assist.</v>
          </cell>
        </row>
        <row r="431">
          <cell r="F431" t="str">
            <v>718.100.00025</v>
          </cell>
          <cell r="G431" t="str">
            <v>Canoni di nol. per attr. tecnico sanitarie per ricerca</v>
          </cell>
        </row>
        <row r="432">
          <cell r="F432" t="str">
            <v>718.100.00030</v>
          </cell>
          <cell r="G432" t="str">
            <v>Canoni di noleggio automezzi</v>
          </cell>
        </row>
        <row r="433">
          <cell r="F433" t="str">
            <v>718.100.00035</v>
          </cell>
          <cell r="G433" t="str">
            <v>Canoni di noleggio macchinari</v>
          </cell>
        </row>
        <row r="434">
          <cell r="F434" t="str">
            <v>718.100.00040</v>
          </cell>
          <cell r="G434" t="str">
            <v>Canoni di leasing op. per centri elettrocon. ed ass.</v>
          </cell>
        </row>
        <row r="435">
          <cell r="F435" t="str">
            <v>718.100.00045</v>
          </cell>
          <cell r="G435" t="str">
            <v>Canoni di leasing op. per attrezz. tecnico sanitarie</v>
          </cell>
        </row>
        <row r="436">
          <cell r="F436" t="str">
            <v>718.100.00050</v>
          </cell>
          <cell r="G436" t="str">
            <v>Canoni di leasing op. per attr. conc. in uso assist.</v>
          </cell>
        </row>
        <row r="437">
          <cell r="F437" t="str">
            <v>718.100.00055</v>
          </cell>
          <cell r="G437" t="str">
            <v>Canoni in leasing op. per attr. tecn. san. per ricerca</v>
          </cell>
        </row>
        <row r="438">
          <cell r="F438" t="str">
            <v>718.100.00060</v>
          </cell>
          <cell r="G438" t="str">
            <v>Canoni di leasing operativo per automezzi</v>
          </cell>
        </row>
        <row r="439">
          <cell r="F439" t="str">
            <v>718.100.00065</v>
          </cell>
          <cell r="G439" t="str">
            <v>Canoni di leasing operativo per macchinari</v>
          </cell>
        </row>
        <row r="440">
          <cell r="F440" t="str">
            <v>718.100.00070</v>
          </cell>
          <cell r="G440" t="str">
            <v>Canoni di leasing fin. per centri elettrocon. assim.</v>
          </cell>
        </row>
        <row r="441">
          <cell r="F441" t="str">
            <v>718.100.00075</v>
          </cell>
          <cell r="G441" t="str">
            <v>Canoni di leasing fin. per attrez. tecnico sanitarie</v>
          </cell>
        </row>
        <row r="442">
          <cell r="F442" t="str">
            <v>718.100.00080</v>
          </cell>
          <cell r="G442" t="str">
            <v>Canoni di leasing fin. per attr. concesse ad assist.</v>
          </cell>
        </row>
        <row r="443">
          <cell r="F443" t="str">
            <v>718.100.00085</v>
          </cell>
          <cell r="G443" t="str">
            <v>Canoni di leasing fin. per attr. tecn. san. per  rice.</v>
          </cell>
        </row>
        <row r="444">
          <cell r="F444" t="str">
            <v>718.100.00090</v>
          </cell>
          <cell r="G444" t="str">
            <v>Canoni di leasing finanziario per automezzi</v>
          </cell>
        </row>
        <row r="445">
          <cell r="F445" t="str">
            <v>718.100.00095</v>
          </cell>
          <cell r="G445" t="str">
            <v>Canoni di leasing finanziario per macchinari</v>
          </cell>
        </row>
        <row r="446">
          <cell r="F446" t="str">
            <v>718.100.00100</v>
          </cell>
          <cell r="G446" t="str">
            <v>Canoni di nol. autom. san. (ambulanze,ecc.)</v>
          </cell>
        </row>
        <row r="447">
          <cell r="F447" t="str">
            <v>718.100.00105</v>
          </cell>
          <cell r="G447" t="str">
            <v>Canoni di leasing operativo per automezzi san.(amb.)</v>
          </cell>
        </row>
        <row r="448">
          <cell r="F448" t="str">
            <v>718.100.00110</v>
          </cell>
          <cell r="G448" t="str">
            <v>Canoni di leasing finanziario per aut. san.(amb.)</v>
          </cell>
        </row>
        <row r="449">
          <cell r="F449" t="str">
            <v>718.100.00115</v>
          </cell>
          <cell r="G449" t="str">
            <v>Locazioni e noleggi da Asl-Ao della Regione</v>
          </cell>
        </row>
        <row r="450">
          <cell r="F450" t="str">
            <v>718.100.00120</v>
          </cell>
          <cell r="G450" t="str">
            <v>Canoni di project financing</v>
          </cell>
        </row>
        <row r="451">
          <cell r="F451" t="str">
            <v>721</v>
          </cell>
          <cell r="G451" t="str">
            <v>PERSONALE DEL RUOLO SANITARIO</v>
          </cell>
        </row>
        <row r="452">
          <cell r="F452" t="str">
            <v>721.105</v>
          </cell>
          <cell r="G452" t="str">
            <v>PERSONALE DEL RUOLO SANITARIO TEMPO INDETERMINATO</v>
          </cell>
        </row>
        <row r="453">
          <cell r="F453" t="str">
            <v>721.105.00010</v>
          </cell>
          <cell r="G453" t="str">
            <v>Competenze fisse Dirigenza Medica e Veterinaria Tempo INDETERMINATO</v>
          </cell>
        </row>
        <row r="454">
          <cell r="F454" t="str">
            <v>721.105.00020</v>
          </cell>
          <cell r="G454" t="str">
            <v>Competenze da fondo posizione Dirigenza Medica e Veterinaria Tempo INDETERMINATO</v>
          </cell>
        </row>
        <row r="455">
          <cell r="F455" t="str">
            <v>721.105.00030</v>
          </cell>
          <cell r="G455" t="str">
            <v>Competenze da fondo disagio pericolo danno Dirigenza Medica e Veterinaria Tempo INDETERMINATO</v>
          </cell>
        </row>
        <row r="456">
          <cell r="F456" t="str">
            <v>721.105.00040</v>
          </cell>
          <cell r="G456" t="str">
            <v>Competenze da fondo produttività Dirigenza Medica e Veterinaria Tempo INDETERMINATO</v>
          </cell>
        </row>
        <row r="457">
          <cell r="F457" t="str">
            <v>721.105.00050</v>
          </cell>
          <cell r="G457" t="str">
            <v>Altre competenze extra fondi Dirigenza Medica e Veterinaria Tempo INDETERMINATO</v>
          </cell>
        </row>
        <row r="458">
          <cell r="F458" t="str">
            <v>721.105.00060</v>
          </cell>
          <cell r="G458" t="str">
            <v>Ferie maturate e non godute Dirigenza Medica e Veterinaria Tempo INDETERMINATO</v>
          </cell>
        </row>
        <row r="459">
          <cell r="F459" t="str">
            <v>721.105.00070</v>
          </cell>
          <cell r="G459" t="str">
            <v>Oneri sociali su ferie maturate e non godute Dirigenza Medica e Veterinaria Tempo INDETERMINATO</v>
          </cell>
        </row>
        <row r="460">
          <cell r="F460" t="str">
            <v>721.105.00080</v>
          </cell>
          <cell r="G460" t="str">
            <v>Oneri sociali su restanti retribuzioni Dirigenza Medica e Veterinaria Tempo INDETERMINATO</v>
          </cell>
        </row>
        <row r="461">
          <cell r="F461" t="str">
            <v>721.105.00110</v>
          </cell>
          <cell r="G461" t="str">
            <v>Competenze fisse Dirigenza Sanitaria Non Medica Tempo INDETERMINATO</v>
          </cell>
        </row>
        <row r="462">
          <cell r="F462" t="str">
            <v>721.105.00120</v>
          </cell>
          <cell r="G462" t="str">
            <v>Competenze da fondo posizione Dirigenza Sanitaria Non Medica Tempo INDETERMINATO</v>
          </cell>
        </row>
        <row r="463">
          <cell r="F463" t="str">
            <v>721.105.00130</v>
          </cell>
          <cell r="G463" t="str">
            <v>Competenze da fondo disagio pericolo danno Dirigenza Sanitaria Non Medica Tempo INDETERMINATO</v>
          </cell>
        </row>
        <row r="464">
          <cell r="F464" t="str">
            <v>721.105.00140</v>
          </cell>
          <cell r="G464" t="str">
            <v>Competenze da fondo produttività Dirigenza Sanitaria Non Medica Tempo INDETERMINATO</v>
          </cell>
        </row>
        <row r="465">
          <cell r="F465" t="str">
            <v>721.105.00150</v>
          </cell>
          <cell r="G465" t="str">
            <v>Altre competenze extra fondi Dirigenza Sanitaria Non Medica Tempo INDETERMINATO</v>
          </cell>
        </row>
        <row r="466">
          <cell r="F466" t="str">
            <v>721.105.00160</v>
          </cell>
          <cell r="G466" t="str">
            <v>Ferie maturate e non godute Dirigenza Sanitaria Non Medica Tempo INDETERMINATO</v>
          </cell>
        </row>
        <row r="467">
          <cell r="F467" t="str">
            <v>721.105.00170</v>
          </cell>
          <cell r="G467" t="str">
            <v>Oneri sociali su ferie maturate e non godute Dirigenza Sanitaria Non Medica Tempo INDETERMINATO</v>
          </cell>
        </row>
        <row r="468">
          <cell r="F468" t="str">
            <v>721.105.00180</v>
          </cell>
          <cell r="G468" t="str">
            <v>Oneri sociali su restanti retribuzioni Dirigenza Sanitaria Non Medica Tempo INDETERMINATO</v>
          </cell>
        </row>
        <row r="469">
          <cell r="F469" t="str">
            <v>721.105.00210</v>
          </cell>
          <cell r="G469" t="str">
            <v>Competenze fisse Comparto Ruolo Sanitario Tempo INDETERMINATO</v>
          </cell>
        </row>
        <row r="470">
          <cell r="F470">
            <v>0</v>
          </cell>
          <cell r="G470" t="str">
            <v>Competenze da fondo fasce Comparto Ruolo Sanitario Tempo INDETERMINATO</v>
          </cell>
        </row>
        <row r="471">
          <cell r="F471">
            <v>0</v>
          </cell>
          <cell r="G471" t="str">
            <v>Competenze da fondo disagio pericolo danno Comparto Ruolo Sanitario Tempo INDETERMINATO</v>
          </cell>
        </row>
        <row r="472">
          <cell r="F472" t="str">
            <v>721.105.00235</v>
          </cell>
          <cell r="G472" t="str">
            <v>Competenze da fondo condizioni di lavoro e incarichi Comparto Ruolo Sanitario a Tempo INDETERMINATO</v>
          </cell>
        </row>
        <row r="473">
          <cell r="F473">
            <v>0</v>
          </cell>
          <cell r="G473" t="str">
            <v>Competenze da fondo produttività Comparto Ruolo Sanitario Tempo INDETERMINATO</v>
          </cell>
        </row>
        <row r="474">
          <cell r="F474" t="str">
            <v>721.105.00245</v>
          </cell>
          <cell r="G474" t="str">
            <v>Competenze da fondo premialità e fasce Comparto Ruolo sanitario a Tempo INDETERMINATO</v>
          </cell>
        </row>
        <row r="475">
          <cell r="F475" t="str">
            <v>721.105.00250</v>
          </cell>
          <cell r="G475" t="str">
            <v>Altre competenze extra fondi Comparto Ruolo Sanitario Tempo INDETERMINATO</v>
          </cell>
        </row>
        <row r="476">
          <cell r="F476" t="str">
            <v>721.105.00260</v>
          </cell>
          <cell r="G476" t="str">
            <v>Ferie maturate e non godute Comparto Ruolo Sanitario Tempo INDETERMINATO</v>
          </cell>
        </row>
        <row r="477">
          <cell r="F477" t="str">
            <v>721.105.00270</v>
          </cell>
          <cell r="G477" t="str">
            <v>Oneri sociali su ferie maturate e non godute Comparto Ruolo Sanitario Tempo INDETERMINATO</v>
          </cell>
        </row>
        <row r="478">
          <cell r="F478" t="str">
            <v>721.105.00280</v>
          </cell>
          <cell r="G478" t="str">
            <v>Oneri sociali su restanti retribuzioni Comparto Ruolo Sanitario Tempo INDETERMINATO</v>
          </cell>
        </row>
        <row r="479">
          <cell r="F479" t="str">
            <v>721.106</v>
          </cell>
          <cell r="G479" t="str">
            <v>PERSONALE DEL RUOLO SANITARIO TEMPO DETERMINATO</v>
          </cell>
        </row>
        <row r="480">
          <cell r="F480" t="str">
            <v>721.106.00010</v>
          </cell>
          <cell r="G480" t="str">
            <v>Competenze fisse Dirigenza Medica e Veterinaria Tempo DETERMINATO</v>
          </cell>
        </row>
        <row r="481">
          <cell r="F481" t="str">
            <v>721.106.00020</v>
          </cell>
          <cell r="G481" t="str">
            <v>Competenze da fondo posizione Dirigenza Medica e Veterinaria Tempo DETERMINATO</v>
          </cell>
        </row>
        <row r="482">
          <cell r="F482" t="str">
            <v>721.106.00030</v>
          </cell>
          <cell r="G482" t="str">
            <v>Competenze da fondo disagio pericolo danno Dirigenza Medica e Veterinaria Tempo DETERMINATO</v>
          </cell>
        </row>
        <row r="483">
          <cell r="F483" t="str">
            <v>721.106.00040</v>
          </cell>
          <cell r="G483" t="str">
            <v>Competenze da fondo produttività Dirigenza Medica e Veterinaria Tempo DETERMINATO</v>
          </cell>
        </row>
        <row r="484">
          <cell r="F484" t="str">
            <v>721.106.00050</v>
          </cell>
          <cell r="G484" t="str">
            <v>Altre competenze extra fondi Dirigenza Medica e Veterinaria Tempo DETERMINATO</v>
          </cell>
        </row>
        <row r="485">
          <cell r="F485" t="str">
            <v>721.106.00060</v>
          </cell>
          <cell r="G485" t="str">
            <v>Ferie maturate e non godute Dirigenza Medica e Veterinaria Tempo DETERMINATO</v>
          </cell>
        </row>
        <row r="486">
          <cell r="F486" t="str">
            <v>721.106.00070</v>
          </cell>
          <cell r="G486" t="str">
            <v>Oneri sociali su ferie maturate e non godute Dirigenza Medica e Veterinaria Tempo DETERMINATO</v>
          </cell>
        </row>
        <row r="487">
          <cell r="F487" t="str">
            <v>721.106.00080</v>
          </cell>
          <cell r="G487" t="str">
            <v>Oneri sociali su restanti retribuzioni Dirigenza Medica e Veterinaria Tempo DETERMINATO</v>
          </cell>
        </row>
        <row r="488">
          <cell r="F488" t="str">
            <v>721.106.00110</v>
          </cell>
          <cell r="G488" t="str">
            <v>Competenze fisse Dirigenza Sanitaria Non Medica Tempo DETERMINATO</v>
          </cell>
        </row>
        <row r="489">
          <cell r="F489" t="str">
            <v>721.106.00120</v>
          </cell>
          <cell r="G489" t="str">
            <v>Competenze da fondo posizione Dirigenza Sanitaria Non Medica Tempo DETERMINATO</v>
          </cell>
        </row>
        <row r="490">
          <cell r="F490" t="str">
            <v>721.106.00130</v>
          </cell>
          <cell r="G490" t="str">
            <v>Competenze da fondo disagio pericolo danno Dirigenza Sanitaria Non Medica Tempo DETERMINATO</v>
          </cell>
        </row>
        <row r="491">
          <cell r="F491" t="str">
            <v>721.106.00140</v>
          </cell>
          <cell r="G491" t="str">
            <v>Competenze da fondo produttività Dirigenza Sanitaria Non Medica Tempo DETERMINATO</v>
          </cell>
        </row>
        <row r="492">
          <cell r="F492" t="str">
            <v>721.106.00150</v>
          </cell>
          <cell r="G492" t="str">
            <v>Altre competenze extra fondi Dirigenza Sanitaria Non Medica Tempo DETERMINATO</v>
          </cell>
        </row>
        <row r="493">
          <cell r="F493" t="str">
            <v>721.106.00160</v>
          </cell>
          <cell r="G493" t="str">
            <v>Ferie maturate e non godute Dirigenza Sanitaria Non Medica Tempo DETERMINATO</v>
          </cell>
        </row>
        <row r="494">
          <cell r="F494" t="str">
            <v>721.106.00170</v>
          </cell>
          <cell r="G494" t="str">
            <v>Oneri sociali su ferie maturate e non godute Dirigenza Sanitaria Non Medica Tempo DETERMINATO</v>
          </cell>
        </row>
        <row r="495">
          <cell r="F495" t="str">
            <v>721.106.00180</v>
          </cell>
          <cell r="G495" t="str">
            <v>Oneri sociali su restanti retribuzioni Dirigenza Sanitaria Non Medica Tempo DETERMINATO</v>
          </cell>
        </row>
        <row r="496">
          <cell r="F496" t="str">
            <v>721.106.00210</v>
          </cell>
          <cell r="G496" t="str">
            <v>Competenze fisse Comparto Ruolo Sanitario Tempo DETERMINATO</v>
          </cell>
        </row>
        <row r="497">
          <cell r="F497">
            <v>0</v>
          </cell>
          <cell r="G497" t="str">
            <v>Competenze da fondo fasce Comparto Ruolo Sanitario Tempo DETERMINATO</v>
          </cell>
        </row>
        <row r="498">
          <cell r="F498">
            <v>0</v>
          </cell>
          <cell r="G498" t="str">
            <v>Competenze da fondo disagio pericolo danno Comparto Ruolo Sanitario Tempo DETERMINATO</v>
          </cell>
        </row>
        <row r="499">
          <cell r="F499" t="str">
            <v>721.106.00235</v>
          </cell>
          <cell r="G499" t="str">
            <v>Competenze da fondo condizioni di lavoro e incarichi Comparto Ruolo Sanitario a Tempo DETERMINATO</v>
          </cell>
        </row>
        <row r="500">
          <cell r="F500">
            <v>0</v>
          </cell>
          <cell r="G500" t="str">
            <v>Competenze da fondo produttività Comparto Ruolo Sanitario Tempo DETERMINATO</v>
          </cell>
        </row>
        <row r="501">
          <cell r="F501" t="str">
            <v>721.106.00245</v>
          </cell>
          <cell r="G501" t="str">
            <v>Competenze da fondo premialità e fasce Comparto Ruolo sanitario a Tempo DETERMINATO</v>
          </cell>
        </row>
        <row r="502">
          <cell r="F502" t="str">
            <v>721.106.00250</v>
          </cell>
          <cell r="G502" t="str">
            <v>Altre competenze extra fondi Comparto Ruolo Sanitario Tempo DETERMINATO</v>
          </cell>
        </row>
        <row r="503">
          <cell r="F503" t="str">
            <v>721.106.00260</v>
          </cell>
          <cell r="G503" t="str">
            <v>Ferie maturate e non godute Comparto Ruolo Sanitario Tempo DETERMINATO</v>
          </cell>
        </row>
        <row r="504">
          <cell r="F504" t="str">
            <v>721.106.00270</v>
          </cell>
          <cell r="G504" t="str">
            <v>Oneri sociali su ferie maturate e non godute Comparto Ruolo Sanitario Tempo DETERMINATO</v>
          </cell>
        </row>
        <row r="505">
          <cell r="F505" t="str">
            <v>721.106.00280</v>
          </cell>
          <cell r="G505" t="str">
            <v>Oneri sociali su restanti retribuzioni Comparto Ruolo Sanitario Tempo DETERMINATO</v>
          </cell>
        </row>
        <row r="506">
          <cell r="F506" t="str">
            <v>721.107</v>
          </cell>
          <cell r="G506" t="str">
            <v>PERSONALE DEL RUOLO SANITARIO ALTRO RAPPORTO</v>
          </cell>
        </row>
        <row r="507">
          <cell r="F507" t="str">
            <v>721.107.00010</v>
          </cell>
          <cell r="G507" t="str">
            <v>Competenze fisse Dirigenza Medica e Veterinaria Altro Personale</v>
          </cell>
        </row>
        <row r="508">
          <cell r="F508" t="str">
            <v>721.107.00020</v>
          </cell>
          <cell r="G508" t="str">
            <v>Competenze da fondo posizione Dirigenza Medica e Veterinaria Altro Personale</v>
          </cell>
        </row>
        <row r="509">
          <cell r="F509" t="str">
            <v>721.107.00030</v>
          </cell>
          <cell r="G509" t="str">
            <v>Competenze da fondo disagio pericolo danno Dirigenza Medica e Veterinaria Altro Personale</v>
          </cell>
        </row>
        <row r="510">
          <cell r="F510" t="str">
            <v>721.107.00040</v>
          </cell>
          <cell r="G510" t="str">
            <v>Competenze da fondo produttività Dirigenza Medica e Veterinaria Altro Personale</v>
          </cell>
        </row>
        <row r="511">
          <cell r="F511" t="str">
            <v>721.107.00050</v>
          </cell>
          <cell r="G511" t="str">
            <v>Altre competenze extra fondi Dirigenza Medica e Veterinaria Altro Personale</v>
          </cell>
        </row>
        <row r="512">
          <cell r="F512" t="str">
            <v>721.107.00060</v>
          </cell>
          <cell r="G512" t="str">
            <v>Ferie maturate e non godute Dirigenza Medica e Veterinaria Altro Personale</v>
          </cell>
        </row>
        <row r="513">
          <cell r="F513" t="str">
            <v>721.107.00070</v>
          </cell>
          <cell r="G513" t="str">
            <v>Oneri sociali su ferie maturate e non godute Dirigenza Medica e Veterinaria Altro Personale</v>
          </cell>
        </row>
        <row r="514">
          <cell r="F514" t="str">
            <v>721.107.00080</v>
          </cell>
          <cell r="G514" t="str">
            <v>Oneri sociali su restanti retribuzioni Dirigenza Medica e Veterinaria Altro Personale</v>
          </cell>
        </row>
        <row r="515">
          <cell r="F515" t="str">
            <v>721.107.00110</v>
          </cell>
          <cell r="G515" t="str">
            <v>Competenze fisse Dirigenza Sanitaria Non Medica Altro Personale</v>
          </cell>
        </row>
        <row r="516">
          <cell r="F516" t="str">
            <v>721.107.00120</v>
          </cell>
          <cell r="G516" t="str">
            <v>Competenze da fondo posizione Dirigenza Sanitaria Non Medica Altro Personale</v>
          </cell>
        </row>
        <row r="517">
          <cell r="F517" t="str">
            <v>721.107.00130</v>
          </cell>
          <cell r="G517" t="str">
            <v>Competenze da fondo disagio pericolo danno Dirigenza Sanitaria Non Medica Altro Personale</v>
          </cell>
        </row>
        <row r="518">
          <cell r="F518" t="str">
            <v>721.107.00140</v>
          </cell>
          <cell r="G518" t="str">
            <v>Competenze da fondo produttività Dirigenza Sanitaria Non Medica Altro Personale</v>
          </cell>
        </row>
        <row r="519">
          <cell r="F519" t="str">
            <v>721.107.00150</v>
          </cell>
          <cell r="G519" t="str">
            <v>Altre competenze extra fondi Dirigenza Sanitaria Non Medica Altro Personale</v>
          </cell>
        </row>
        <row r="520">
          <cell r="F520" t="str">
            <v>721.107.00160</v>
          </cell>
          <cell r="G520" t="str">
            <v>Ferie maturate e non godute Dirigenza Sanitaria Non Medica Altro Personale</v>
          </cell>
        </row>
        <row r="521">
          <cell r="F521" t="str">
            <v>721.107.00170</v>
          </cell>
          <cell r="G521" t="str">
            <v>Oneri sociali su ferie maturate e non godute Dirigenza Sanitaria Non Medica Altro Personale</v>
          </cell>
        </row>
        <row r="522">
          <cell r="F522" t="str">
            <v>721.107.00180</v>
          </cell>
          <cell r="G522" t="str">
            <v>Oneri sociali su restanti retribuzioni Dirigenza Sanitaria Non Medica Altro Personale</v>
          </cell>
        </row>
        <row r="523">
          <cell r="F523" t="str">
            <v>721.107.00210</v>
          </cell>
          <cell r="G523" t="str">
            <v>Competenze fisse Comparto Ruolo Sanitario Altro Personale</v>
          </cell>
        </row>
        <row r="524">
          <cell r="F524">
            <v>0</v>
          </cell>
          <cell r="G524" t="str">
            <v>Competenze da fondo fasce Comparto Ruolo Sanitario Altro Personale</v>
          </cell>
        </row>
        <row r="525">
          <cell r="F525">
            <v>0</v>
          </cell>
          <cell r="G525" t="str">
            <v>Competenze da fondo disagio pericolo danno Comparto Ruolo Sanitario Altro Personale</v>
          </cell>
        </row>
        <row r="526">
          <cell r="F526" t="str">
            <v>721.107.00235</v>
          </cell>
          <cell r="G526" t="str">
            <v>Competenze da fondo condizioni di lavoro e incarichi Comparto Ruolo Sanitario Altro Personale</v>
          </cell>
        </row>
        <row r="527">
          <cell r="F527">
            <v>0</v>
          </cell>
          <cell r="G527" t="str">
            <v>Competenze da fondo produttività Comparto Ruolo Sanitario Altro Personale</v>
          </cell>
        </row>
        <row r="528">
          <cell r="F528" t="str">
            <v>721.107.00245</v>
          </cell>
          <cell r="G528" t="str">
            <v>Competenze da fondo premialità e fasce Comparto Ruolo Sanitario a Altro Personale</v>
          </cell>
        </row>
        <row r="529">
          <cell r="F529" t="str">
            <v>721.107.00250</v>
          </cell>
          <cell r="G529" t="str">
            <v>Altre competenze extra fondi Comparto Ruolo Sanitario Altro Personale</v>
          </cell>
        </row>
        <row r="530">
          <cell r="F530" t="str">
            <v>721.107.00260</v>
          </cell>
          <cell r="G530" t="str">
            <v>Ferie maturate e non godute Comparto Ruolo Sanitario Altro Personale</v>
          </cell>
        </row>
        <row r="531">
          <cell r="F531" t="str">
            <v>721.107.00270</v>
          </cell>
          <cell r="G531" t="str">
            <v>Oneri sociali su ferie maturate e non godute Comparto Ruolo Sanitario Altro Personale</v>
          </cell>
        </row>
        <row r="532">
          <cell r="F532" t="str">
            <v>721.107.00280</v>
          </cell>
          <cell r="G532" t="str">
            <v>Oneri sociali su restanti retribuzioni Comparto Ruolo Sanitario Altro Personale</v>
          </cell>
        </row>
        <row r="533">
          <cell r="F533" t="str">
            <v>724</v>
          </cell>
          <cell r="G533" t="str">
            <v>PERSONALE DEL RUOLO PROFESSIONALE</v>
          </cell>
        </row>
        <row r="534">
          <cell r="F534" t="str">
            <v>724.105</v>
          </cell>
          <cell r="G534" t="str">
            <v>PERSONALE DEL RUOLO PROFESSIONALE TEMPO INDETERMINATO</v>
          </cell>
        </row>
        <row r="535">
          <cell r="F535" t="str">
            <v>724.105.00110</v>
          </cell>
          <cell r="G535" t="str">
            <v>Competenze fisse Dirigenza R.Professionale Tempo INDETERMINATO</v>
          </cell>
        </row>
        <row r="536">
          <cell r="F536" t="str">
            <v>724.105.00120</v>
          </cell>
          <cell r="G536" t="str">
            <v>Competenze da fondo posizione Dirigenza R.Professionale Tempo INDETERMINATO</v>
          </cell>
        </row>
        <row r="537">
          <cell r="F537" t="str">
            <v>724.105.00130</v>
          </cell>
          <cell r="G537" t="str">
            <v>Competenze da fondo disagio pericolo danno Dirigenza R.Professionale Tempo INDETERMINATO</v>
          </cell>
        </row>
        <row r="538">
          <cell r="F538" t="str">
            <v>724.105.00140</v>
          </cell>
          <cell r="G538" t="str">
            <v>Competenze da fondo produttività Dirigenza R.Professionale Tempo INDETERMINATO</v>
          </cell>
        </row>
        <row r="539">
          <cell r="F539" t="str">
            <v>724.105.00150</v>
          </cell>
          <cell r="G539" t="str">
            <v>Altre competenze extra fondi Dirigenza R.Professionale Tempo INDETERMINATO</v>
          </cell>
        </row>
        <row r="540">
          <cell r="F540" t="str">
            <v>724.105.00160</v>
          </cell>
          <cell r="G540" t="str">
            <v>Ferie maturate e non godute Dirigenza R.Professionale Tempo INDETERMINATO</v>
          </cell>
        </row>
        <row r="541">
          <cell r="F541" t="str">
            <v>724.105.00170</v>
          </cell>
          <cell r="G541" t="str">
            <v>Oneri sociali su ferie maturate e non godute Dirigenza R.Professionale Tempo INDETERMINATO</v>
          </cell>
        </row>
        <row r="542">
          <cell r="F542" t="str">
            <v>724.105.00180</v>
          </cell>
          <cell r="G542" t="str">
            <v>Oneri sociali su restanti retribuzioni Dirigenza R.Professionale Tempo INDETERMINATO</v>
          </cell>
        </row>
        <row r="543">
          <cell r="F543" t="str">
            <v>724.105.00210</v>
          </cell>
          <cell r="G543" t="str">
            <v>Competenze fisse Comparto R.Professionale Tempo INDETERMINATO</v>
          </cell>
        </row>
        <row r="544">
          <cell r="F544">
            <v>0</v>
          </cell>
          <cell r="G544" t="str">
            <v>Competenze da fondo fasce Comparto R.Professionale Tempo INDETERMINATO</v>
          </cell>
        </row>
        <row r="545">
          <cell r="F545">
            <v>0</v>
          </cell>
          <cell r="G545" t="str">
            <v>Competenze da fondo disagio pericolo danno Comparto R.Professionale Tempo INDETERMINATO</v>
          </cell>
        </row>
        <row r="546">
          <cell r="F546" t="str">
            <v>724.105.00235</v>
          </cell>
          <cell r="G546" t="str">
            <v>Competenze da fondo condizioni di lavoro e incarichi Comparto Ruolo Professionale Tempo INDETERMINATO</v>
          </cell>
        </row>
        <row r="547">
          <cell r="F547">
            <v>0</v>
          </cell>
          <cell r="G547" t="str">
            <v>Competenze da fondo produttività Comparto R.Professionale Tempo INDETERMINATO</v>
          </cell>
        </row>
        <row r="548">
          <cell r="F548" t="str">
            <v>724.105.00245</v>
          </cell>
          <cell r="G548" t="str">
            <v>Competenze da fondo premialità e fasce Comparto Ruolo Professionale Tempo INDETERMINATO</v>
          </cell>
        </row>
        <row r="549">
          <cell r="F549" t="str">
            <v>724.105.00250</v>
          </cell>
          <cell r="G549" t="str">
            <v>Altre competenze extra fondi Comparto R.Professionale Tempo INDETERMINATO</v>
          </cell>
        </row>
        <row r="550">
          <cell r="F550" t="str">
            <v>724.105.00260</v>
          </cell>
          <cell r="G550" t="str">
            <v>Ferie maturate e non godute Comparto R.Professionale Tempo INDETERMINATO</v>
          </cell>
        </row>
        <row r="551">
          <cell r="F551" t="str">
            <v>724.105.00270</v>
          </cell>
          <cell r="G551" t="str">
            <v>Oneri sociali su ferie maturate e non godute Comparto R.Professionale Tempo INDETERMINATO</v>
          </cell>
        </row>
        <row r="552">
          <cell r="F552" t="str">
            <v>724.105.00280</v>
          </cell>
          <cell r="G552" t="str">
            <v>Oneri sociali su restanti retribuzioni Comparto R.Professionale Tempo INDETERMINATO</v>
          </cell>
        </row>
        <row r="553">
          <cell r="F553" t="str">
            <v>724.106</v>
          </cell>
          <cell r="G553" t="str">
            <v>PERSONALE DEL RUOLO PROFESSIONALE TEMPO DETERMINATO</v>
          </cell>
        </row>
        <row r="554">
          <cell r="F554" t="str">
            <v>724.106.00110</v>
          </cell>
          <cell r="G554" t="str">
            <v>Competenze fisse Dirigenza R.Professionale Tempo DETERMINATO</v>
          </cell>
        </row>
        <row r="555">
          <cell r="F555" t="str">
            <v>724.106.00120</v>
          </cell>
          <cell r="G555" t="str">
            <v>Competenze da fondo posizione Dirigenza R.Professionale Tempo DETERMINATO</v>
          </cell>
        </row>
        <row r="556">
          <cell r="F556" t="str">
            <v>724.106.00130</v>
          </cell>
          <cell r="G556" t="str">
            <v>Competenze da fondo disagio pericolo danno Dirigenza R.Professionale Tempo DETERMINATO</v>
          </cell>
        </row>
        <row r="557">
          <cell r="F557" t="str">
            <v>724.106.00140</v>
          </cell>
          <cell r="G557" t="str">
            <v>Competenze da fondo produttività Dirigenza R.Professionale Tempo DETERMINATO</v>
          </cell>
        </row>
        <row r="558">
          <cell r="F558" t="str">
            <v>724.106.00150</v>
          </cell>
          <cell r="G558" t="str">
            <v>Altre competenze extra fondi Dirigenza R.Professionale Tempo DETERMINATO</v>
          </cell>
        </row>
        <row r="559">
          <cell r="F559" t="str">
            <v>724.106.00160</v>
          </cell>
          <cell r="G559" t="str">
            <v>Ferie maturate e non godute Dirigenza R.Professionale Tempo DETERMINATO</v>
          </cell>
        </row>
        <row r="560">
          <cell r="F560" t="str">
            <v>724.106.00170</v>
          </cell>
          <cell r="G560" t="str">
            <v>Oneri sociali su ferie maturate e non godute Dirigenza R.Professionale Tempo DETERMINATO</v>
          </cell>
        </row>
        <row r="561">
          <cell r="F561" t="str">
            <v>724.106.00180</v>
          </cell>
          <cell r="G561" t="str">
            <v>Oneri sociali su restanti retribuzioni Dirigenza R.Professionale Tempo DETERMINATO</v>
          </cell>
        </row>
        <row r="562">
          <cell r="F562" t="str">
            <v>724.106.00210</v>
          </cell>
          <cell r="G562" t="str">
            <v>Competenze fisse Comparto R.Professionale Tempo DETERMINATO</v>
          </cell>
        </row>
        <row r="563">
          <cell r="F563">
            <v>0</v>
          </cell>
          <cell r="G563" t="str">
            <v>Competenze da fondo fasce Comparto R.Professionale Tempo DETERMINATO</v>
          </cell>
        </row>
        <row r="564">
          <cell r="F564">
            <v>0</v>
          </cell>
          <cell r="G564" t="str">
            <v>Competenze da fondo disagio pericolo danno Comparto R.Professionale Tempo DETERMINATO</v>
          </cell>
        </row>
        <row r="565">
          <cell r="F565" t="str">
            <v>724.106.00235</v>
          </cell>
          <cell r="G565" t="str">
            <v>Competenze da fondo condizioni di lavoro e incarichi Comparto Ruolo Professionale Tempo DETERMINATO</v>
          </cell>
        </row>
        <row r="566">
          <cell r="F566">
            <v>0</v>
          </cell>
          <cell r="G566" t="str">
            <v>Competenze da fondo produttività Comparto R.Professionale Tempo DETERMINATO</v>
          </cell>
        </row>
        <row r="567">
          <cell r="F567" t="str">
            <v>724.106.00245</v>
          </cell>
          <cell r="G567" t="str">
            <v>Competenze da fondo premialità e fasce Comparto Ruolo Professionale Tempo DETERMINATO</v>
          </cell>
        </row>
        <row r="568">
          <cell r="F568" t="str">
            <v>724.106.00250</v>
          </cell>
          <cell r="G568" t="str">
            <v>Altre competenze extra fondi Comparto R.Professionale Tempo DETERMINATO</v>
          </cell>
        </row>
        <row r="569">
          <cell r="F569" t="str">
            <v>724.106.00260</v>
          </cell>
          <cell r="G569" t="str">
            <v>Ferie maturate e non godute Comparto R.Professionale Tempo DETERMINATO</v>
          </cell>
        </row>
        <row r="570">
          <cell r="F570" t="str">
            <v>724.106.00270</v>
          </cell>
          <cell r="G570" t="str">
            <v>Oneri sociali su ferie maturate e non godute Comparto R.Professionale Tempo DETERMINATO</v>
          </cell>
        </row>
        <row r="571">
          <cell r="F571" t="str">
            <v>724.106.00280</v>
          </cell>
          <cell r="G571" t="str">
            <v>Oneri sociali su restanti retribuzioni Comparto R.Professionale Tempo DETERMINATO</v>
          </cell>
        </row>
        <row r="572">
          <cell r="F572" t="str">
            <v>724.107</v>
          </cell>
          <cell r="G572" t="str">
            <v>PERSONALE DEL RUOLO PROFESSIONALE ALTRO RAPPORTO</v>
          </cell>
        </row>
        <row r="573">
          <cell r="F573" t="str">
            <v>724.107.00110</v>
          </cell>
          <cell r="G573" t="str">
            <v>Competenze fisse Dirigenza R.Professionale Altro Personale</v>
          </cell>
        </row>
        <row r="574">
          <cell r="F574" t="str">
            <v>724.107.00120</v>
          </cell>
          <cell r="G574" t="str">
            <v>Competenze da fondo posizione Dirigenza R.Professionale Altro Personale</v>
          </cell>
        </row>
        <row r="575">
          <cell r="F575" t="str">
            <v>724.107.00130</v>
          </cell>
          <cell r="G575" t="str">
            <v>Competenze da fondo disagio pericolo danno Dirigenza R.Professionale Altro Personale</v>
          </cell>
        </row>
        <row r="576">
          <cell r="F576" t="str">
            <v>724.107.00140</v>
          </cell>
          <cell r="G576" t="str">
            <v>Competenze da fondo produttività Dirigenza R.Professionale Altro Personale</v>
          </cell>
        </row>
        <row r="577">
          <cell r="F577" t="str">
            <v>724.107.00150</v>
          </cell>
          <cell r="G577" t="str">
            <v>Altre competenze extra fondi Dirigenza R.Professionale Altro Personale</v>
          </cell>
        </row>
        <row r="578">
          <cell r="F578" t="str">
            <v>724.107.00160</v>
          </cell>
          <cell r="G578" t="str">
            <v>Ferie maturate e non godute Dirigenza R.Professionale Altro Personale</v>
          </cell>
        </row>
        <row r="579">
          <cell r="F579" t="str">
            <v>724.107.00170</v>
          </cell>
          <cell r="G579" t="str">
            <v>Oneri sociali su ferie maturate e non godute Dirigenza R.Professionale Altro Personale</v>
          </cell>
        </row>
        <row r="580">
          <cell r="F580" t="str">
            <v>724.107.00180</v>
          </cell>
          <cell r="G580" t="str">
            <v>Oneri sociali su restanti retribuzioni Dirigenza R.Professionale Altro Personale</v>
          </cell>
        </row>
        <row r="581">
          <cell r="F581" t="str">
            <v>724.107.00210</v>
          </cell>
          <cell r="G581" t="str">
            <v>Competenze fisse Comparto R.Professionale Altro Personale</v>
          </cell>
        </row>
        <row r="582">
          <cell r="F582">
            <v>0</v>
          </cell>
          <cell r="G582" t="str">
            <v>Competenze da fondo fasce Comparto R.Professionale Altro Personale</v>
          </cell>
        </row>
        <row r="583">
          <cell r="F583">
            <v>0</v>
          </cell>
          <cell r="G583" t="str">
            <v>Competenze da fondo disagio pericolo danno Comparto R.Professionale Altro Personale</v>
          </cell>
        </row>
        <row r="584">
          <cell r="F584" t="str">
            <v>724.107.00235</v>
          </cell>
          <cell r="G584" t="str">
            <v>Competenze da fondo condizioni di lavoro e incarichi Comparto Ruolo Professionale Altro Personale</v>
          </cell>
        </row>
        <row r="585">
          <cell r="F585">
            <v>0</v>
          </cell>
          <cell r="G585" t="str">
            <v>Competenze da fondo produttività Comparto R.Professionale Altro Personale</v>
          </cell>
        </row>
        <row r="586">
          <cell r="F586" t="str">
            <v>724.107.00240</v>
          </cell>
          <cell r="G586" t="str">
            <v>Competenze da fondo premialità e fasce Comparto Ruolo Professionale Altro Personale</v>
          </cell>
        </row>
        <row r="587">
          <cell r="F587" t="str">
            <v>724.107.00250</v>
          </cell>
          <cell r="G587" t="str">
            <v>Altre competenze extra fondi Comparto R.Professionale Altro Personale</v>
          </cell>
        </row>
        <row r="588">
          <cell r="F588" t="str">
            <v>724.107.00260</v>
          </cell>
          <cell r="G588" t="str">
            <v>Ferie maturate e non godute Comparto R.Professionale Altro Personale</v>
          </cell>
        </row>
        <row r="589">
          <cell r="F589" t="str">
            <v>724.107.00270</v>
          </cell>
          <cell r="G589" t="str">
            <v>Oneri sociali su ferie maturate e non godute Comparto R.Professionale Altro Personale</v>
          </cell>
        </row>
        <row r="590">
          <cell r="F590" t="str">
            <v>724.107.00280</v>
          </cell>
          <cell r="G590" t="str">
            <v>Oneri sociali su restanti retribuzioni Comparto R.Professionale Altro Personale</v>
          </cell>
        </row>
        <row r="591">
          <cell r="F591" t="str">
            <v>727</v>
          </cell>
          <cell r="G591" t="str">
            <v>PERSONALE DEL RUOLO TECNICO</v>
          </cell>
        </row>
        <row r="592">
          <cell r="F592" t="str">
            <v>727.105</v>
          </cell>
          <cell r="G592" t="str">
            <v>PERSONALE DEL RUOLO TECNICO TEMPO INDETERMINATO</v>
          </cell>
        </row>
        <row r="593">
          <cell r="F593" t="str">
            <v>727.105.00110</v>
          </cell>
          <cell r="G593" t="str">
            <v>Competenze fisse Dirigenza R.Tecnico Tempo INDETERMINATO</v>
          </cell>
        </row>
        <row r="594">
          <cell r="F594" t="str">
            <v>727.105.00120</v>
          </cell>
          <cell r="G594" t="str">
            <v>Competenze da fondo posizione Dirigenza R.Tecnico Tempo INDETERMINATO</v>
          </cell>
        </row>
        <row r="595">
          <cell r="F595" t="str">
            <v>727.105.00130</v>
          </cell>
          <cell r="G595" t="str">
            <v>Competenze da fondo disagio pericolo danno Dirigenza R.Tecnico Tempo INDETERMINATO</v>
          </cell>
        </row>
        <row r="596">
          <cell r="F596" t="str">
            <v>727.105.00140</v>
          </cell>
          <cell r="G596" t="str">
            <v>Competenze da fondo produttività Dirigenza R.Tecnico Tempo INDETERMINATO</v>
          </cell>
        </row>
        <row r="597">
          <cell r="F597" t="str">
            <v>727.105.00150</v>
          </cell>
          <cell r="G597" t="str">
            <v>Altre competenze extra fondi Dirigenza R.Tecnico Tempo INDETERMINATO</v>
          </cell>
        </row>
        <row r="598">
          <cell r="F598" t="str">
            <v>727.105.00160</v>
          </cell>
          <cell r="G598" t="str">
            <v>Ferie maturate e non godute Dirigenza R.Tecnico Tempo INDETERMINATO</v>
          </cell>
        </row>
        <row r="599">
          <cell r="F599" t="str">
            <v>727.105.00170</v>
          </cell>
          <cell r="G599" t="str">
            <v>Oneri sociali su ferie maturate e non godute Dirigenza R.Tecnico Tempo INDETERMINATO</v>
          </cell>
        </row>
        <row r="600">
          <cell r="F600" t="str">
            <v>727.105.00180</v>
          </cell>
          <cell r="G600" t="str">
            <v>Oneri sociali su restanti retribuzioni Dirigenza R.Tecnico Tempo INDETERMINATO</v>
          </cell>
        </row>
        <row r="601">
          <cell r="F601" t="str">
            <v>727.105.00210</v>
          </cell>
          <cell r="G601" t="str">
            <v>Competenze fisse Comparto R.Tecnico Tempo INDETERMINATO</v>
          </cell>
        </row>
        <row r="602">
          <cell r="F602">
            <v>0</v>
          </cell>
          <cell r="G602" t="str">
            <v>Competenze da fondo fasce Comparto R.Tecnico Tempo INDETERMINATO</v>
          </cell>
        </row>
        <row r="603">
          <cell r="F603">
            <v>0</v>
          </cell>
          <cell r="G603" t="str">
            <v>Competenze da fondo disagio pericolo danno Comparto R.Tecnico Tempo INDETERMINATO</v>
          </cell>
        </row>
        <row r="604">
          <cell r="F604" t="str">
            <v>727.105.00235</v>
          </cell>
          <cell r="G604" t="str">
            <v>Competenze da fondo condizioni di lavoro e incarichi Comparto Ruolo Tecnico INDETERMINATO</v>
          </cell>
        </row>
        <row r="605">
          <cell r="F605">
            <v>0</v>
          </cell>
          <cell r="G605" t="str">
            <v>Competenze da fondo produttività Comparto R.Tecnico Tempo INDETERMINATO</v>
          </cell>
        </row>
        <row r="606">
          <cell r="F606" t="str">
            <v>727.105.00245</v>
          </cell>
          <cell r="G606" t="str">
            <v>Competenze da fondo premialità e fasce Comparto Ruolo Tecnico INDETERMINATO</v>
          </cell>
        </row>
        <row r="607">
          <cell r="F607" t="str">
            <v>727.105.00250</v>
          </cell>
          <cell r="G607" t="str">
            <v>Altre competenze extra fondi Comparto R.Tecnico Tempo INDETERMINATO</v>
          </cell>
        </row>
        <row r="608">
          <cell r="F608" t="str">
            <v>727.105.00260</v>
          </cell>
          <cell r="G608" t="str">
            <v>Ferie maturate e non godute Comparto R.Tecnico Tempo INDETERMINATO</v>
          </cell>
        </row>
        <row r="609">
          <cell r="F609" t="str">
            <v>727.105.00270</v>
          </cell>
          <cell r="G609" t="str">
            <v>Oneri sociali su ferie maturate e non godute Comparto R.Tecnico Tempo INDETERMINATO</v>
          </cell>
        </row>
        <row r="610">
          <cell r="F610" t="str">
            <v>727.105.00280</v>
          </cell>
          <cell r="G610" t="str">
            <v>Oneri sociali su restanti retribuzioni Comparto R.Tecnico Tempo INDETERMINATO</v>
          </cell>
        </row>
        <row r="611">
          <cell r="F611" t="str">
            <v>727.106</v>
          </cell>
          <cell r="G611" t="str">
            <v>PERSONALE DEL RUOLO TECNICO TEMPO DETERMINATO</v>
          </cell>
        </row>
        <row r="612">
          <cell r="F612" t="str">
            <v>727.106.00110</v>
          </cell>
          <cell r="G612" t="str">
            <v>Competenze fisse Dirigenza R.Tecnico Tempo DETERMINATO</v>
          </cell>
        </row>
        <row r="613">
          <cell r="F613" t="str">
            <v>727.106.00120</v>
          </cell>
          <cell r="G613" t="str">
            <v>Competenze da fondo posizione Dirigenza R.Tecnico Tempo DETERMINATO</v>
          </cell>
        </row>
        <row r="614">
          <cell r="F614" t="str">
            <v>727.106.00130</v>
          </cell>
          <cell r="G614" t="str">
            <v>Competenze da fondo disagio pericolo danno Dirigenza R.Tecnico Tempo DETERMINATO</v>
          </cell>
        </row>
        <row r="615">
          <cell r="F615" t="str">
            <v>727.106.00140</v>
          </cell>
          <cell r="G615" t="str">
            <v>Competenze da fondo produttività Dirigenza R.Tecnico Tempo DETERMINATO</v>
          </cell>
        </row>
        <row r="616">
          <cell r="F616" t="str">
            <v>727.106.00150</v>
          </cell>
          <cell r="G616" t="str">
            <v>Altre competenze extra fondi Dirigenza R.Tecnico Tempo DETERMINATO</v>
          </cell>
        </row>
        <row r="617">
          <cell r="F617" t="str">
            <v>727.106.00160</v>
          </cell>
          <cell r="G617" t="str">
            <v>Ferie maturate e non godute Dirigenza R.Tecnico Tempo DETERMINATO</v>
          </cell>
        </row>
        <row r="618">
          <cell r="F618" t="str">
            <v>727.106.00170</v>
          </cell>
          <cell r="G618" t="str">
            <v>Oneri sociali su ferie maturate e non godute Dirigenza R.Tecnico Tempo DETERMINATO</v>
          </cell>
        </row>
        <row r="619">
          <cell r="F619" t="str">
            <v>727.106.00180</v>
          </cell>
          <cell r="G619" t="str">
            <v>Oneri sociali su restanti retribuzioni Dirigenza R.Tecnico Tempo DETERMINATO</v>
          </cell>
        </row>
        <row r="620">
          <cell r="F620" t="str">
            <v>727.106.00210</v>
          </cell>
          <cell r="G620" t="str">
            <v>Competenze fisse Comparto R.Tecnico Tempo DETERMINATO</v>
          </cell>
        </row>
        <row r="621">
          <cell r="F621">
            <v>0</v>
          </cell>
          <cell r="G621" t="str">
            <v>Competenze da fondo fasce Comparto R.Tecnico Tempo DETERMINATO</v>
          </cell>
        </row>
        <row r="622">
          <cell r="F622">
            <v>0</v>
          </cell>
          <cell r="G622" t="str">
            <v>Competenze da fondo disagio pericolo danno Comparto R.Tecnico Tempo DETERMINATO</v>
          </cell>
        </row>
        <row r="623">
          <cell r="F623" t="str">
            <v>727.106.00235</v>
          </cell>
          <cell r="G623" t="str">
            <v>Competenze da fondo condizioni di lavoro e incarichi Comparto Ruolo Tecnico DETERMINATO</v>
          </cell>
        </row>
        <row r="624">
          <cell r="F624">
            <v>0</v>
          </cell>
          <cell r="G624" t="str">
            <v>Competenze da fondo produttività Comparto R.Tecnico Tempo DETERMINATO</v>
          </cell>
        </row>
        <row r="625">
          <cell r="F625" t="str">
            <v>727.106.00245</v>
          </cell>
          <cell r="G625" t="str">
            <v>Competenze da fondo premialità e fasce Comparto Ruolo Tecnico DETERMINATO</v>
          </cell>
        </row>
        <row r="626">
          <cell r="F626" t="str">
            <v>727.106.00250</v>
          </cell>
          <cell r="G626" t="str">
            <v>Altre competenze extra fondi Comparto R.Tecnico Tempo DETERMINATO</v>
          </cell>
        </row>
        <row r="627">
          <cell r="F627" t="str">
            <v>727.106.00260</v>
          </cell>
          <cell r="G627" t="str">
            <v>Ferie maturate e non godute Comparto R.Tecnico Tempo DETERMINATO</v>
          </cell>
        </row>
        <row r="628">
          <cell r="F628" t="str">
            <v>727.106.00270</v>
          </cell>
          <cell r="G628" t="str">
            <v>Oneri sociali su ferie maturate e non godute Comparto R.Tecnico Tempo DETERMINATO</v>
          </cell>
        </row>
        <row r="629">
          <cell r="F629" t="str">
            <v>727.106.00280</v>
          </cell>
          <cell r="G629" t="str">
            <v>Oneri sociali su restanti retribuzioni Comparto R.Tecnico Tempo DETERMINATO</v>
          </cell>
        </row>
        <row r="630">
          <cell r="F630" t="str">
            <v>727.107</v>
          </cell>
          <cell r="G630" t="str">
            <v>PERSONALE DEL RUOLO TECNICO ALTRO RAPPORTO</v>
          </cell>
        </row>
        <row r="631">
          <cell r="F631" t="str">
            <v>727.107.00110</v>
          </cell>
          <cell r="G631" t="str">
            <v>Competenze fisse Dirigenza R.Tecnico Altro Personale</v>
          </cell>
        </row>
        <row r="632">
          <cell r="F632" t="str">
            <v>727.107.00120</v>
          </cell>
          <cell r="G632" t="str">
            <v>Competenze da fondo posizione Dirigenza R.Tecnico Altro Personale</v>
          </cell>
        </row>
        <row r="633">
          <cell r="F633" t="str">
            <v>727.107.00130</v>
          </cell>
          <cell r="G633" t="str">
            <v>Competenze da fondo disagio pericolo danno Dirigenza R.Tecnico Altro Personale</v>
          </cell>
        </row>
        <row r="634">
          <cell r="F634" t="str">
            <v>727.107.00140</v>
          </cell>
          <cell r="G634" t="str">
            <v>Competenze da fondo produttività Dirigenza R.Tecnico Altro Personale</v>
          </cell>
        </row>
        <row r="635">
          <cell r="F635" t="str">
            <v>727.107.00150</v>
          </cell>
          <cell r="G635" t="str">
            <v>Altre competenze extra fondi Dirigenza R.Tecnico Altro Personale</v>
          </cell>
        </row>
        <row r="636">
          <cell r="F636" t="str">
            <v>727.107.00160</v>
          </cell>
          <cell r="G636" t="str">
            <v>Ferie maturate e non godute Dirigenza R.Tecnico Altro Personale</v>
          </cell>
        </row>
        <row r="637">
          <cell r="F637" t="str">
            <v>727.107.00170</v>
          </cell>
          <cell r="G637" t="str">
            <v>Oneri sociali su ferie maturate e non godute Dirigenza R.Tecnico Altro Personale</v>
          </cell>
        </row>
        <row r="638">
          <cell r="F638" t="str">
            <v>727.107.00180</v>
          </cell>
          <cell r="G638" t="str">
            <v>Oneri sociali su restanti retribuzioni Dirigenza R.Tecnico Altro Personale</v>
          </cell>
        </row>
        <row r="639">
          <cell r="F639" t="str">
            <v>727.107.00210</v>
          </cell>
          <cell r="G639" t="str">
            <v>Competenze fisse Comparto R.Tecnico Altro Personale</v>
          </cell>
        </row>
        <row r="640">
          <cell r="F640">
            <v>0</v>
          </cell>
          <cell r="G640" t="str">
            <v>Competenze da fondo fasce Comparto R.Tecnico Altro Personale</v>
          </cell>
        </row>
        <row r="641">
          <cell r="F641">
            <v>0</v>
          </cell>
          <cell r="G641" t="str">
            <v>Competenze da fondo disagio pericolo danno Comparto R.Tecnico Altro Personale</v>
          </cell>
        </row>
        <row r="642">
          <cell r="F642" t="str">
            <v>727.107.00235</v>
          </cell>
          <cell r="G642" t="str">
            <v>Competenze da fondo condizioni di lavoro e incarichi Comparto Ruolo Tecnico Altro Personale</v>
          </cell>
        </row>
        <row r="643">
          <cell r="F643">
            <v>0</v>
          </cell>
          <cell r="G643" t="str">
            <v>Competenze da fondo produttività Comparto R.Tecnico Altro Personale</v>
          </cell>
        </row>
        <row r="644">
          <cell r="F644" t="str">
            <v>727.107.00245</v>
          </cell>
          <cell r="G644" t="str">
            <v>Competenze da fondo premialità e fasce Comparto Ruolo Tecnico Altro Personale</v>
          </cell>
        </row>
        <row r="645">
          <cell r="F645" t="str">
            <v>727.107.00250</v>
          </cell>
          <cell r="G645" t="str">
            <v>Altre competenze extra fondi Comparto R.Tecnico Altro Personale</v>
          </cell>
        </row>
        <row r="646">
          <cell r="F646" t="str">
            <v>727.107.00260</v>
          </cell>
          <cell r="G646" t="str">
            <v>Ferie maturate e non godute Comparto R.Tecnico Altro Personale</v>
          </cell>
        </row>
        <row r="647">
          <cell r="F647" t="str">
            <v>727.107.00270</v>
          </cell>
          <cell r="G647" t="str">
            <v>Oneri sociali su ferie maturate e non godute Comparto R.Tecnico Altro Personale</v>
          </cell>
        </row>
        <row r="648">
          <cell r="F648" t="str">
            <v>727.107.00280</v>
          </cell>
          <cell r="G648" t="str">
            <v>Oneri sociali su restanti retribuzioni Comparto R.Tecnico Altro Personale</v>
          </cell>
        </row>
        <row r="649">
          <cell r="F649" t="str">
            <v>730</v>
          </cell>
          <cell r="G649" t="str">
            <v>PERSONALE DEL RUOLO AMMINISTRATIVO</v>
          </cell>
        </row>
        <row r="650">
          <cell r="F650" t="str">
            <v>730.105</v>
          </cell>
          <cell r="G650" t="str">
            <v>PERSONALE DEL RUOLO AMMINISTRATIVO TEMPO INDETERMINATO</v>
          </cell>
        </row>
        <row r="651">
          <cell r="F651" t="str">
            <v>730.105.00110</v>
          </cell>
          <cell r="G651" t="str">
            <v>Competenze fisse Dirigenza R.Amm.vo Tempo INDETERMINATO</v>
          </cell>
        </row>
        <row r="652">
          <cell r="F652" t="str">
            <v>730.105.00120</v>
          </cell>
          <cell r="G652" t="str">
            <v>Competenze da fondo posizione Dirigenza R.Amm.vo Tempo INDETERMINATO</v>
          </cell>
        </row>
        <row r="653">
          <cell r="F653" t="str">
            <v>730.105.00130</v>
          </cell>
          <cell r="G653" t="str">
            <v>Competenze da fondo disagio pericolo danno Dirigenza R.Amm.vo Tempo INDETERMINATO</v>
          </cell>
        </row>
        <row r="654">
          <cell r="F654" t="str">
            <v>730.105.00140</v>
          </cell>
          <cell r="G654" t="str">
            <v>Competenze da fondo produttività Dirigenza R.Amm.vo Tempo INDETERMINATO</v>
          </cell>
        </row>
        <row r="655">
          <cell r="F655" t="str">
            <v>730.105.00150</v>
          </cell>
          <cell r="G655" t="str">
            <v>Altre competenze extra fondi Dirigenza R.Amm.vo Tempo INDETERMINATO</v>
          </cell>
        </row>
        <row r="656">
          <cell r="F656" t="str">
            <v>730.105.00160</v>
          </cell>
          <cell r="G656" t="str">
            <v>Ferie maturate e non godute Dirigenza R.Amm.vo Tempo INDETERMINATO</v>
          </cell>
        </row>
        <row r="657">
          <cell r="F657" t="str">
            <v>730.105.00170</v>
          </cell>
          <cell r="G657" t="str">
            <v>Oneri sociali su ferie maturate e non godute Dirigenza R.Amm.vo Tempo INDETERMINATO</v>
          </cell>
        </row>
        <row r="658">
          <cell r="F658" t="str">
            <v>730.105.00180</v>
          </cell>
          <cell r="G658" t="str">
            <v>Oneri sociali su restanti retribuzioni Dirigenza R.Amm.vo Tempo INDETERMINATO</v>
          </cell>
        </row>
        <row r="659">
          <cell r="F659" t="str">
            <v>730.105.00210</v>
          </cell>
          <cell r="G659" t="str">
            <v>Competenze fisse Comparto R.Amm.vo Tempo INDETERMINATO</v>
          </cell>
        </row>
        <row r="660">
          <cell r="F660">
            <v>0</v>
          </cell>
          <cell r="G660" t="str">
            <v>Competenze da fondo fasce Comparto R.Amm.vo Tempo INDETERMINATO</v>
          </cell>
        </row>
        <row r="661">
          <cell r="F661">
            <v>0</v>
          </cell>
          <cell r="G661" t="str">
            <v>Competenze da fondo disagio pericolo danno Comparto R.Amm.vo Tempo INDETERMINATO</v>
          </cell>
        </row>
        <row r="662">
          <cell r="F662" t="str">
            <v>730.105.00235</v>
          </cell>
          <cell r="G662" t="str">
            <v>Competenze da fondo condizioni di lavoro e incarichi Comparto R. Amm.vo Tempo INDETERMINATO</v>
          </cell>
        </row>
        <row r="663">
          <cell r="F663">
            <v>0</v>
          </cell>
          <cell r="G663" t="str">
            <v>Competenze da fondo produttività Comparto R.Amm.vo Tempo INDETERMINATO</v>
          </cell>
        </row>
        <row r="664">
          <cell r="F664" t="str">
            <v>730.105.00245</v>
          </cell>
          <cell r="G664" t="str">
            <v>Competenze da fondo premialità e fasce Comparto R. Amm.vo Tempo INDETERMINATO</v>
          </cell>
        </row>
        <row r="665">
          <cell r="F665" t="str">
            <v>730.105.00250</v>
          </cell>
          <cell r="G665" t="str">
            <v>Altre competenze extra fondi Comparto R.Amm.vo Tempo INDETERMINATO</v>
          </cell>
        </row>
        <row r="666">
          <cell r="F666" t="str">
            <v>730.105.00260</v>
          </cell>
          <cell r="G666" t="str">
            <v>Ferie maturate e non godute Comparto R.Amm.vo Tempo INDETERMINATO</v>
          </cell>
        </row>
        <row r="667">
          <cell r="F667" t="str">
            <v>730.105.00270</v>
          </cell>
          <cell r="G667" t="str">
            <v>Oneri sociali su ferie maturate e non godute Comparto R.Amm.vo Tempo INDETERMINATO</v>
          </cell>
        </row>
        <row r="668">
          <cell r="F668" t="str">
            <v>730.105.00280</v>
          </cell>
          <cell r="G668" t="str">
            <v>Oneri sociali su restanti retribuzioni Comparto R.Amm.vo Tempo INDETERMINATO</v>
          </cell>
        </row>
        <row r="669">
          <cell r="F669" t="str">
            <v>730.106</v>
          </cell>
          <cell r="G669" t="str">
            <v>PERSONALE DEL RUOLO AMMINISTRATIVO TEMPO DETERMINATO</v>
          </cell>
        </row>
        <row r="670">
          <cell r="F670" t="str">
            <v>730.106.00110</v>
          </cell>
          <cell r="G670" t="str">
            <v>Competenze fisse Dirigenza R.Amm.vo Tempo DETERMINATO</v>
          </cell>
        </row>
        <row r="671">
          <cell r="F671" t="str">
            <v>730.106.00120</v>
          </cell>
          <cell r="G671" t="str">
            <v>Competenze da fondo posizione Dirigenza R.Amm.vo Tempo DETERMINATO</v>
          </cell>
        </row>
        <row r="672">
          <cell r="F672" t="str">
            <v>730.106.00130</v>
          </cell>
          <cell r="G672" t="str">
            <v>Competenze da fondo disagio pericolo danno Dirigenza R.Amm.vo Tempo DETERMINATO</v>
          </cell>
        </row>
        <row r="673">
          <cell r="F673" t="str">
            <v>730.106.00140</v>
          </cell>
          <cell r="G673" t="str">
            <v>Competenze da fondo produttività Dirigenza R.Amm.vo Tempo DETERMINATO</v>
          </cell>
        </row>
        <row r="674">
          <cell r="F674" t="str">
            <v>730.106.00150</v>
          </cell>
          <cell r="G674" t="str">
            <v>Altre competenze extra fondi Dirigenza R.Amm.vo Tempo DETERMINATO</v>
          </cell>
        </row>
        <row r="675">
          <cell r="F675" t="str">
            <v>730.106.00160</v>
          </cell>
          <cell r="G675" t="str">
            <v>Ferie maturate e non godute Dirigenza R.Amm.vo Tempo DETERMINATO</v>
          </cell>
        </row>
        <row r="676">
          <cell r="F676" t="str">
            <v>730.106.00170</v>
          </cell>
          <cell r="G676" t="str">
            <v>Oneri sociali su ferie maturate e non godute Dirigenza R.Amm.vo Tempo DETERMINATO</v>
          </cell>
        </row>
        <row r="677">
          <cell r="F677" t="str">
            <v>730.106.00180</v>
          </cell>
          <cell r="G677" t="str">
            <v>Oneri sociali su restanti retribuzioni Dirigenza R.Amm.vo Tempo DETERMINATO</v>
          </cell>
        </row>
        <row r="678">
          <cell r="F678" t="str">
            <v>730.106.00210</v>
          </cell>
          <cell r="G678" t="str">
            <v>Competenze fisse Comparto R.Amm.vo Tempo DETERMINATO</v>
          </cell>
        </row>
        <row r="679">
          <cell r="F679">
            <v>0</v>
          </cell>
          <cell r="G679" t="str">
            <v>Competenze da fondo fasce Comparto R.Amm.vo Tempo DETERMINATO</v>
          </cell>
        </row>
        <row r="680">
          <cell r="F680">
            <v>0</v>
          </cell>
          <cell r="G680" t="str">
            <v>Competenze da fondo disagio pericolo danno Comparto R.Amm.vo Tempo DETERMINATO</v>
          </cell>
        </row>
        <row r="681">
          <cell r="F681" t="str">
            <v>730.106.00235</v>
          </cell>
          <cell r="G681" t="str">
            <v>Competenze da fondo condizioni di lavoro e incarichi Comparto R. Amm.vo Tempo DETERMINATO</v>
          </cell>
        </row>
        <row r="682">
          <cell r="F682">
            <v>0</v>
          </cell>
          <cell r="G682" t="str">
            <v>Competenze da fondo produttività Comparto R.Amm.vo Tempo DETERMINATO</v>
          </cell>
        </row>
        <row r="683">
          <cell r="F683" t="str">
            <v>730.106.00245</v>
          </cell>
          <cell r="G683" t="str">
            <v>Competenze da fondo premialità e fasce Comparto R. Amm.vo Tempo DETERMINATO</v>
          </cell>
        </row>
        <row r="684">
          <cell r="F684" t="str">
            <v>730.106.00250</v>
          </cell>
          <cell r="G684" t="str">
            <v>Altre competenze extra fondi Comparto R.Amm.vo Tempo DETERMINATO</v>
          </cell>
        </row>
        <row r="685">
          <cell r="F685" t="str">
            <v>730.106.00260</v>
          </cell>
          <cell r="G685" t="str">
            <v>Ferie maturate e non godute Comparto R.Amm.vo Tempo DETERMINATO</v>
          </cell>
        </row>
        <row r="686">
          <cell r="F686" t="str">
            <v>730.106.00270</v>
          </cell>
          <cell r="G686" t="str">
            <v>Oneri sociali su ferie maturate e non godute Comparto R.Amm.vo Tempo DETERMINATO</v>
          </cell>
        </row>
        <row r="687">
          <cell r="F687" t="str">
            <v>730.106.00280</v>
          </cell>
          <cell r="G687" t="str">
            <v>Oneri sociali su restanti retribuzioni Comparto R.Amm.vo Tempo DETERMINATO</v>
          </cell>
        </row>
        <row r="688">
          <cell r="F688" t="str">
            <v>730.107</v>
          </cell>
          <cell r="G688" t="str">
            <v>PERSONALE DEL RUOLO AMMINISTRATIVO ALTRO RAPPORTO</v>
          </cell>
        </row>
        <row r="689">
          <cell r="F689" t="str">
            <v>730.107.00110</v>
          </cell>
          <cell r="G689" t="str">
            <v>Competenze fisse Dirigenza R.Amm.vo Altro Personale</v>
          </cell>
        </row>
        <row r="690">
          <cell r="F690" t="str">
            <v>730.107.00120</v>
          </cell>
          <cell r="G690" t="str">
            <v>Competenze da fondo posizione Dirigenza R.Amm.vo Altro Personale</v>
          </cell>
        </row>
        <row r="691">
          <cell r="F691" t="str">
            <v>730.107.00130</v>
          </cell>
          <cell r="G691" t="str">
            <v>Competenze da fondo disagio pericolo danno Dirigenza R.Amm.vo Altro Personale</v>
          </cell>
        </row>
        <row r="692">
          <cell r="F692" t="str">
            <v>730.107.00140</v>
          </cell>
          <cell r="G692" t="str">
            <v>Competenze da fondo produttività Dirigenza R.Amm.vo Altro Personale</v>
          </cell>
        </row>
        <row r="693">
          <cell r="F693" t="str">
            <v>730.107.00150</v>
          </cell>
          <cell r="G693" t="str">
            <v>Altre competenze extra fondi Dirigenza R.Amm.vo Altro Personale</v>
          </cell>
        </row>
        <row r="694">
          <cell r="F694" t="str">
            <v>730.107.00160</v>
          </cell>
          <cell r="G694" t="str">
            <v>Ferie maturate e non godute Dirigenza R.Amm.vo Altro Personale</v>
          </cell>
        </row>
        <row r="695">
          <cell r="F695" t="str">
            <v>730.107.00170</v>
          </cell>
          <cell r="G695" t="str">
            <v>Oneri sociali su ferie maturate e non godute Dirigenza R.Amm.vo Altro Personale</v>
          </cell>
        </row>
        <row r="696">
          <cell r="F696" t="str">
            <v>730.107.00180</v>
          </cell>
          <cell r="G696" t="str">
            <v>Oneri sociali su restanti retribuzioni Dirigenza R.Amm.vo Altro Personale</v>
          </cell>
        </row>
        <row r="697">
          <cell r="F697" t="str">
            <v>730.107.00210</v>
          </cell>
          <cell r="G697" t="str">
            <v>Competenze fisse Comparto R.Amm.vo Altro Personale</v>
          </cell>
        </row>
        <row r="698">
          <cell r="F698">
            <v>0</v>
          </cell>
          <cell r="G698" t="str">
            <v>Competenze da fondo fasce Comparto R.Amm.vo Altro Personale</v>
          </cell>
        </row>
        <row r="699">
          <cell r="F699">
            <v>0</v>
          </cell>
          <cell r="G699" t="str">
            <v>Competenze da fondo disagio pericolo danno Comparto R.Amm.vo Altro Personale</v>
          </cell>
        </row>
        <row r="700">
          <cell r="F700" t="str">
            <v>730.107.00235</v>
          </cell>
          <cell r="G700" t="str">
            <v>Competenze da fondo condizioni di lavoro e incarichi Comparto R. Amm.vo Altro Personale</v>
          </cell>
        </row>
        <row r="701">
          <cell r="F701">
            <v>0</v>
          </cell>
          <cell r="G701" t="str">
            <v>Competenze da fondo produttività Comparto R.Amm.vo Altro Personale</v>
          </cell>
        </row>
        <row r="702">
          <cell r="F702" t="str">
            <v>730.107.00245</v>
          </cell>
          <cell r="G702" t="str">
            <v>Competenze da fondo premialità e fasce Comparto R. Amm.vo Altro Personale</v>
          </cell>
        </row>
        <row r="703">
          <cell r="F703" t="str">
            <v>730.107.00250</v>
          </cell>
          <cell r="G703" t="str">
            <v>Altre competenze extra fondi Comparto R.Amm.vo Altro Personale</v>
          </cell>
        </row>
        <row r="704">
          <cell r="F704" t="str">
            <v>730.107.00260</v>
          </cell>
          <cell r="G704" t="str">
            <v>Ferie maturate e non godute Comparto R.Amm.vo Altro Personale</v>
          </cell>
        </row>
        <row r="705">
          <cell r="F705" t="str">
            <v>730.107.00270</v>
          </cell>
          <cell r="G705" t="str">
            <v>Oneri sociali su ferie maturate e non godute Comparto R.Amm.vo Altro Personale</v>
          </cell>
        </row>
        <row r="706">
          <cell r="F706" t="str">
            <v>730.107.00280</v>
          </cell>
          <cell r="G706" t="str">
            <v>Oneri sociali su restanti retribuzioni Comparto R.Amm.vo Altro Personale</v>
          </cell>
        </row>
        <row r="707">
          <cell r="F707" t="str">
            <v>733</v>
          </cell>
          <cell r="G707" t="str">
            <v>ONERI DIVERSI DI GESTIONE</v>
          </cell>
        </row>
        <row r="708">
          <cell r="F708" t="str">
            <v>733.100</v>
          </cell>
          <cell r="G708" t="str">
            <v>ORGANI SOCIALI</v>
          </cell>
        </row>
        <row r="709">
          <cell r="F709" t="str">
            <v>733.100.00005</v>
          </cell>
          <cell r="G709" t="str">
            <v>Compensi per Direttore Generale</v>
          </cell>
        </row>
        <row r="710">
          <cell r="F710" t="str">
            <v>733.100.00010</v>
          </cell>
          <cell r="G710" t="str">
            <v>Rimb. spese per Direttore Generale</v>
          </cell>
        </row>
        <row r="711">
          <cell r="F711" t="str">
            <v>733.100.00015</v>
          </cell>
          <cell r="G711" t="str">
            <v>Oneri sociali per Direttore Generale</v>
          </cell>
        </row>
        <row r="712">
          <cell r="F712" t="str">
            <v>733.100.00016</v>
          </cell>
          <cell r="G712" t="str">
            <v>Oneri di gestione relativi al Direttore Generale dipentente di aziende del sistema sanitario regionale in aspettativa</v>
          </cell>
        </row>
        <row r="713">
          <cell r="F713" t="str">
            <v>733.100.00020</v>
          </cell>
          <cell r="G713" t="str">
            <v>Compensi per Direttore Amm.vo</v>
          </cell>
        </row>
        <row r="714">
          <cell r="F714" t="str">
            <v>733.100.00025</v>
          </cell>
          <cell r="G714" t="str">
            <v>Rimborso spese per Direttore Amm.vo</v>
          </cell>
        </row>
        <row r="715">
          <cell r="F715" t="str">
            <v>733.100.00030</v>
          </cell>
          <cell r="G715" t="str">
            <v>Oneri sociali per Direttore Amm.vo</v>
          </cell>
        </row>
        <row r="716">
          <cell r="F716" t="str">
            <v>733.100.00031</v>
          </cell>
          <cell r="G716" t="str">
            <v>Oneri di gestione relativi al Direttore Amminsitrativo dipentente di aziende del sistema sanitario regionale in aspettativa</v>
          </cell>
        </row>
        <row r="717">
          <cell r="F717" t="str">
            <v>733.100.00035</v>
          </cell>
          <cell r="G717" t="str">
            <v>Compensi per Direttore Sanitario</v>
          </cell>
        </row>
        <row r="718">
          <cell r="F718" t="str">
            <v>733.100.00040</v>
          </cell>
          <cell r="G718" t="str">
            <v>Rimborso spese per Direttore Sanitario</v>
          </cell>
        </row>
        <row r="719">
          <cell r="F719" t="str">
            <v>733.100.00045</v>
          </cell>
          <cell r="G719" t="str">
            <v>Oneri sociali per Direttore Sanitario</v>
          </cell>
        </row>
        <row r="720">
          <cell r="F720" t="str">
            <v>733.100.00046</v>
          </cell>
          <cell r="G720" t="str">
            <v>Oneri di gestione relativi al Direttore Sanitario dipentente di aziende del sistema sanitario regionale in aspettativa</v>
          </cell>
        </row>
        <row r="721">
          <cell r="F721" t="str">
            <v>733.100.00050</v>
          </cell>
          <cell r="G721" t="str">
            <v>Compensi per Direttore Scientifico</v>
          </cell>
        </row>
        <row r="722">
          <cell r="F722" t="str">
            <v>733.100.00055</v>
          </cell>
          <cell r="G722" t="str">
            <v>Rimborso spese per Direttore Scientifico</v>
          </cell>
        </row>
        <row r="723">
          <cell r="F723" t="str">
            <v>733.100.00060</v>
          </cell>
          <cell r="G723" t="str">
            <v>Oneri sociali per Direttore Scientifico</v>
          </cell>
        </row>
        <row r="724">
          <cell r="F724" t="str">
            <v>733.100.00065</v>
          </cell>
          <cell r="G724" t="str">
            <v>Compensi per Collegio Sindacale</v>
          </cell>
        </row>
        <row r="725">
          <cell r="F725" t="str">
            <v>733.100.00070</v>
          </cell>
          <cell r="G725" t="str">
            <v>Rimborso spese per Collegio Sindacale</v>
          </cell>
        </row>
        <row r="726">
          <cell r="F726" t="str">
            <v>733.100.00075</v>
          </cell>
          <cell r="G726" t="str">
            <v>Oneri sociali per Collegio Sindacale</v>
          </cell>
        </row>
        <row r="727">
          <cell r="F727" t="str">
            <v>733.100.00080</v>
          </cell>
          <cell r="G727" t="str">
            <v>Indenn. e rimb. spese membri di comm. e altri org.</v>
          </cell>
        </row>
        <row r="728">
          <cell r="F728" t="str">
            <v>733.100.00085</v>
          </cell>
          <cell r="G728" t="str">
            <v>Comp. per Consiglio Indirizzo e verifiche (IRCCS)</v>
          </cell>
        </row>
        <row r="729">
          <cell r="F729" t="str">
            <v>733.105</v>
          </cell>
          <cell r="G729" t="str">
            <v>ALTRI ONERI</v>
          </cell>
        </row>
        <row r="730">
          <cell r="F730" t="str">
            <v>733.105.00005</v>
          </cell>
          <cell r="G730" t="str">
            <v>Spese di promozione</v>
          </cell>
        </row>
        <row r="731">
          <cell r="F731" t="str">
            <v>733.105.00025</v>
          </cell>
          <cell r="G731" t="str">
            <v>Onorari e spese legali per resistenza in giudizio</v>
          </cell>
        </row>
        <row r="732">
          <cell r="F732" t="str">
            <v>733.105.00030</v>
          </cell>
          <cell r="G732" t="str">
            <v>Onorari e spese legali da condanne</v>
          </cell>
        </row>
        <row r="733">
          <cell r="F733" t="str">
            <v>733.105.00040</v>
          </cell>
          <cell r="G733" t="str">
            <v>Premi di assicuraz. per furto, incendio ed RC auto</v>
          </cell>
        </row>
        <row r="734">
          <cell r="F734" t="str">
            <v>733.105.00045</v>
          </cell>
          <cell r="G734" t="str">
            <v>Premi di assicuraz. respons. civile profess.</v>
          </cell>
        </row>
        <row r="735">
          <cell r="F735" t="str">
            <v>733.105.00050</v>
          </cell>
          <cell r="G735" t="str">
            <v>Altri oneri di gestione</v>
          </cell>
        </row>
        <row r="736">
          <cell r="F736" t="str">
            <v>733.105.00055</v>
          </cell>
          <cell r="G736" t="str">
            <v>Imposte, tasse e tributi</v>
          </cell>
        </row>
        <row r="737">
          <cell r="F737" t="str">
            <v>733.105.00060</v>
          </cell>
          <cell r="G737" t="str">
            <v>Perdite su crediti</v>
          </cell>
        </row>
        <row r="738">
          <cell r="F738" t="str">
            <v>733.105.00065</v>
          </cell>
          <cell r="G738" t="str">
            <v xml:space="preserve"> Altri oneri diversi di gestione - per Autoassicurazione</v>
          </cell>
        </row>
        <row r="739">
          <cell r="F739" t="str">
            <v>736</v>
          </cell>
          <cell r="G739" t="str">
            <v>AMMORTAMENTI IMMOBILIZZAZIONI IMMATERIALI</v>
          </cell>
        </row>
        <row r="740">
          <cell r="F740" t="str">
            <v>736.100</v>
          </cell>
          <cell r="G740" t="str">
            <v>AMMORTAM. IMMOBILIZZAZ. IMMATERIALI</v>
          </cell>
        </row>
        <row r="741">
          <cell r="F741" t="str">
            <v>736.100.00005</v>
          </cell>
          <cell r="G741" t="str">
            <v>Amm.to Costi di impianto e di ampliamento</v>
          </cell>
        </row>
        <row r="742">
          <cell r="F742" t="str">
            <v>736.100.00010</v>
          </cell>
          <cell r="G742" t="str">
            <v>Amm.to Costi di ricerca e sviluppo</v>
          </cell>
        </row>
        <row r="743">
          <cell r="F743" t="str">
            <v>736.100.00015</v>
          </cell>
          <cell r="G743" t="str">
            <v>Amm.to Diritti di brev. e utiliz. opere di ingegno</v>
          </cell>
        </row>
        <row r="744">
          <cell r="F744" t="str">
            <v>736.100.00018</v>
          </cell>
          <cell r="G744" t="str">
            <v>Amm.to Diritti di brevetto e di utilizz. opere di ingegno - derivanti dall'attività di ricerca</v>
          </cell>
        </row>
        <row r="745">
          <cell r="F745" t="str">
            <v>736.100.00020</v>
          </cell>
          <cell r="G745" t="str">
            <v>Amm.to Concess. licenze d'uso e marchi</v>
          </cell>
        </row>
        <row r="746">
          <cell r="F746" t="str">
            <v>736.100.00022</v>
          </cell>
          <cell r="G746" t="str">
            <v>Amm.to Pubblicità</v>
          </cell>
        </row>
        <row r="747">
          <cell r="F747" t="str">
            <v>736.100.00024</v>
          </cell>
          <cell r="G747" t="str">
            <v>Amm.to Altre Immobilizzazioni Immateriali</v>
          </cell>
        </row>
        <row r="748">
          <cell r="F748" t="str">
            <v>736.100.00025</v>
          </cell>
          <cell r="G748" t="str">
            <v>Amm.to Migliorie su beni di terzi</v>
          </cell>
        </row>
        <row r="749">
          <cell r="F749" t="str">
            <v>739</v>
          </cell>
          <cell r="G749" t="str">
            <v>AMMORTAMENTI IMMOBILIZZAZIONI MATERIALI</v>
          </cell>
        </row>
        <row r="750">
          <cell r="F750" t="str">
            <v>739.100</v>
          </cell>
          <cell r="G750" t="str">
            <v>AMMORTAM. IMMOBILIZZAZ. MATERIALI</v>
          </cell>
        </row>
        <row r="751">
          <cell r="F751" t="str">
            <v>739.100.00005</v>
          </cell>
          <cell r="G751" t="str">
            <v>Amm.to Fabbric. indisp. (gravati da vincolo di destinaz.)</v>
          </cell>
        </row>
        <row r="752">
          <cell r="F752" t="str">
            <v>739.100.00010</v>
          </cell>
          <cell r="G752" t="str">
            <v>Amm.to Fabbric. dispon. (non gravati da vinc. di destin.)</v>
          </cell>
        </row>
        <row r="753">
          <cell r="F753" t="str">
            <v>739.100.00015</v>
          </cell>
          <cell r="G753" t="str">
            <v>Amm.to Costruzioni leggere</v>
          </cell>
        </row>
        <row r="754">
          <cell r="F754" t="str">
            <v>739.100.00020</v>
          </cell>
          <cell r="G754" t="str">
            <v>Amm.to Impianti e macchinari</v>
          </cell>
        </row>
        <row r="755">
          <cell r="F755" t="str">
            <v>739.100.00025</v>
          </cell>
          <cell r="G755" t="str">
            <v>Amm.to Attrezzature sanitarie</v>
          </cell>
        </row>
        <row r="756">
          <cell r="F756" t="str">
            <v>739.100.00030</v>
          </cell>
          <cell r="G756" t="str">
            <v>Amm.to Attrezz. sanit. destinate alla ricerca</v>
          </cell>
        </row>
        <row r="757">
          <cell r="F757" t="str">
            <v>739.100.00035</v>
          </cell>
          <cell r="G757" t="str">
            <v>Amm.to Attrezz. non sanitarie</v>
          </cell>
        </row>
        <row r="758">
          <cell r="F758" t="str">
            <v>739.100.00040</v>
          </cell>
          <cell r="G758" t="str">
            <v>Amm.to Mobili e arredi d'ufficio</v>
          </cell>
        </row>
        <row r="759">
          <cell r="F759" t="str">
            <v>739.100.00045</v>
          </cell>
          <cell r="G759" t="str">
            <v>Amm.to Autov., motov. e simili (comrese ambul.)</v>
          </cell>
        </row>
        <row r="760">
          <cell r="F760" t="str">
            <v>739.100.00050</v>
          </cell>
          <cell r="G760" t="str">
            <v>Amm.to Macchine elettroniche</v>
          </cell>
        </row>
        <row r="761">
          <cell r="F761" t="str">
            <v>739.100.00055</v>
          </cell>
          <cell r="G761" t="str">
            <v>Amm.to Macchine ordinarie d'ufficio</v>
          </cell>
        </row>
        <row r="762">
          <cell r="F762" t="str">
            <v>739.100.00060</v>
          </cell>
          <cell r="G762" t="str">
            <v>Amm.to Telefoni cellulari</v>
          </cell>
        </row>
        <row r="763">
          <cell r="F763" t="str">
            <v>739.100.00063</v>
          </cell>
          <cell r="G763" t="str">
            <v>Amm.to Oggetti d'Arte</v>
          </cell>
        </row>
        <row r="764">
          <cell r="F764" t="str">
            <v>739.100.00065</v>
          </cell>
          <cell r="G764" t="str">
            <v>Amm.to Altri beni materiali</v>
          </cell>
        </row>
        <row r="765">
          <cell r="F765" t="str">
            <v>739.100.00070</v>
          </cell>
          <cell r="G765" t="str">
            <v>Amm.to Altri beni materiali &gt;516</v>
          </cell>
        </row>
        <row r="766">
          <cell r="F766">
            <v>740</v>
          </cell>
          <cell r="G766" t="str">
            <v>SVALUTAZIONE IMMOBILIZZAZIONI</v>
          </cell>
        </row>
        <row r="767">
          <cell r="F767" t="str">
            <v>740.100</v>
          </cell>
          <cell r="G767" t="str">
            <v>SVALUTAZIONE IMMOBILIZZAZIONI</v>
          </cell>
        </row>
        <row r="768">
          <cell r="F768" t="str">
            <v>740.100.00005</v>
          </cell>
          <cell r="G768" t="str">
            <v>Acc.to F.do Svalut. Costi di impianto e di ampliamento</v>
          </cell>
        </row>
        <row r="769">
          <cell r="F769" t="str">
            <v>740.100.00010</v>
          </cell>
          <cell r="G769" t="str">
            <v>Acc.to F.do Svalut. Costi di ricerca e sviluppo</v>
          </cell>
        </row>
        <row r="770">
          <cell r="F770" t="str">
            <v>740.100.00015</v>
          </cell>
          <cell r="G770" t="str">
            <v xml:space="preserve">Acc.to F.do Svalut. Diritti di brevetto e di utilizz. opere di ingegno </v>
          </cell>
        </row>
        <row r="771">
          <cell r="F771" t="str">
            <v>740.100.00020</v>
          </cell>
          <cell r="G771" t="str">
            <v>Acc.to F.do Svalut. Altre Immobilizzazioni Immateriali</v>
          </cell>
        </row>
        <row r="772">
          <cell r="F772" t="str">
            <v>740.100.00025</v>
          </cell>
          <cell r="G772" t="str">
            <v xml:space="preserve">Acc.to F.do Svalut. Terreni </v>
          </cell>
        </row>
        <row r="773">
          <cell r="F773" t="str">
            <v>740.100.00030</v>
          </cell>
          <cell r="G773" t="str">
            <v>Acc.to F.do Svalut. Fabbricati</v>
          </cell>
        </row>
        <row r="774">
          <cell r="F774" t="str">
            <v>740.100.00035</v>
          </cell>
          <cell r="G774" t="str">
            <v>Acc.to F.do Svalut. Impianti e macchinari</v>
          </cell>
        </row>
        <row r="775">
          <cell r="F775" t="str">
            <v>740.100.00040</v>
          </cell>
          <cell r="G775" t="str">
            <v>Acc.to F.do Svalut. Attrezzature sanitarie e scientifiche</v>
          </cell>
        </row>
        <row r="776">
          <cell r="F776" t="str">
            <v>740.100.00045</v>
          </cell>
          <cell r="G776" t="str">
            <v>Acc.to F.do Svalut. Mobili e arredi</v>
          </cell>
        </row>
        <row r="777">
          <cell r="F777" t="str">
            <v>740.100.00050</v>
          </cell>
          <cell r="G777" t="str">
            <v>Acc.to F.do Svalut. Autov.,motov., e simili (comprese ambulanze)</v>
          </cell>
        </row>
        <row r="778">
          <cell r="F778" t="str">
            <v>740.100.00055</v>
          </cell>
          <cell r="G778" t="str">
            <v>Acc.to F.do Svalut. Oggetti d'arte</v>
          </cell>
        </row>
        <row r="779">
          <cell r="F779" t="str">
            <v>740.100.00060</v>
          </cell>
          <cell r="G779" t="str">
            <v>Acc.to F.do Svalut. Altri beni materiali</v>
          </cell>
        </row>
        <row r="780">
          <cell r="F780" t="str">
            <v>742</v>
          </cell>
          <cell r="G780" t="str">
            <v>SVALUTAZIONE CREDITI</v>
          </cell>
        </row>
        <row r="781">
          <cell r="F781" t="str">
            <v>742.100</v>
          </cell>
          <cell r="G781" t="str">
            <v>SVALUTAZIONE CREDITI</v>
          </cell>
        </row>
        <row r="782">
          <cell r="F782" t="str">
            <v>742.100.00010</v>
          </cell>
          <cell r="G782" t="str">
            <v>Acc.to Fondo Svalut. su Cred. da Comune</v>
          </cell>
        </row>
        <row r="783">
          <cell r="F783" t="str">
            <v>742.100.00025</v>
          </cell>
          <cell r="G783" t="str">
            <v>Acc.to Fondo Svalut. su Cred. da Clienti</v>
          </cell>
        </row>
        <row r="784">
          <cell r="F784" t="str">
            <v>742.100.00030</v>
          </cell>
          <cell r="G784" t="str">
            <v>Acc.to Fondo Svalut. Crediti v/Stato per mobilità attiva internazionale</v>
          </cell>
        </row>
        <row r="785">
          <cell r="F785" t="str">
            <v>742.100.00035</v>
          </cell>
          <cell r="G785" t="str">
            <v>Acc.to Fondo Svalut. Crediti v/Stato per spesa corrente - altro</v>
          </cell>
        </row>
        <row r="786">
          <cell r="F786" t="str">
            <v>742.100.00040</v>
          </cell>
          <cell r="G786" t="str">
            <v>Acc.to Fondo Svalut. Crediti v/Stato per finanziamenti per investimenti</v>
          </cell>
        </row>
        <row r="787">
          <cell r="F787" t="str">
            <v>742.100.00045</v>
          </cell>
          <cell r="G787" t="str">
            <v>Acc.to Fondo Svalut. Crediti v/Stato per ricerca corrente - Ministero della Salute</v>
          </cell>
        </row>
        <row r="788">
          <cell r="F788" t="str">
            <v>742.100.00050</v>
          </cell>
          <cell r="G788" t="str">
            <v>Acc.to Fondo Svalut. Crediti v/Stato per ricerca finalizzata - Ministero della Salute</v>
          </cell>
        </row>
        <row r="789">
          <cell r="F789" t="str">
            <v>742.100.00055</v>
          </cell>
          <cell r="G789" t="str">
            <v xml:space="preserve">Acc.to Fondo Svalut. Crediti v/Stato per ricerca - altre Amministrazioni centrali </v>
          </cell>
        </row>
        <row r="790">
          <cell r="F790" t="str">
            <v>742.100.00060</v>
          </cell>
          <cell r="G790" t="str">
            <v>Acc.to Fondo Svalut. Crediti v/Stato per ricerca - finanziamenti per investimenti</v>
          </cell>
        </row>
        <row r="791">
          <cell r="F791" t="str">
            <v>742.100.00065</v>
          </cell>
          <cell r="G791" t="str">
            <v>Acc.to Fondo Svalut. Crediti v/prefetture</v>
          </cell>
        </row>
        <row r="792">
          <cell r="F792" t="str">
            <v>742.100.00070</v>
          </cell>
          <cell r="G792" t="str">
            <v>Acc.to Fondo Svalut. Crediti v/Regione per quota FSR</v>
          </cell>
        </row>
        <row r="793">
          <cell r="F793" t="str">
            <v>742.100.00075</v>
          </cell>
          <cell r="G793" t="str">
            <v>Acc.to Fondo Svalut. Crediti v/Regione per mobilità attiva intraregionale</v>
          </cell>
        </row>
        <row r="794">
          <cell r="F794" t="str">
            <v>742.100.00080</v>
          </cell>
          <cell r="G794" t="str">
            <v>Acc.to Fondo Svalut. Crediti v/Regione per mobilità attiva extraregionale</v>
          </cell>
        </row>
        <row r="795">
          <cell r="F795" t="str">
            <v>742.100.00085</v>
          </cell>
          <cell r="G795" t="str">
            <v>Acc.to Fondo Svalut. Crediti v/Regione per acconto quota FSR</v>
          </cell>
        </row>
        <row r="796">
          <cell r="F796" t="str">
            <v>742.100.00090</v>
          </cell>
          <cell r="G796" t="str">
            <v>Acc.to Fondo Svalut.Crediti v/Regione per finanziamento sanitario aggiuntivo  corrente LEA</v>
          </cell>
        </row>
        <row r="797">
          <cell r="F797" t="str">
            <v>742.100.00095</v>
          </cell>
          <cell r="G797" t="str">
            <v>Acc.to Fondo Svalut. Crediti v/Regione per finanziamento sanitario extra LEA</v>
          </cell>
        </row>
        <row r="798">
          <cell r="F798" t="str">
            <v>742.100.00100</v>
          </cell>
          <cell r="G798" t="str">
            <v>Acc.to Fondo Svalut. Crediti v/Regione per spesa corrente - altro</v>
          </cell>
        </row>
        <row r="799">
          <cell r="F799" t="str">
            <v>742.100.00105</v>
          </cell>
          <cell r="G799" t="str">
            <v>Acc.to Fondo Svalut. Crediti v/Regione per ricerca</v>
          </cell>
        </row>
        <row r="800">
          <cell r="F800" t="str">
            <v>742.100.00110</v>
          </cell>
          <cell r="G800" t="str">
            <v>Acc.to Fondo Svalut. Crediti v/Regione per finanziamenti per investimenti</v>
          </cell>
        </row>
        <row r="801">
          <cell r="F801" t="str">
            <v>742.100.00115</v>
          </cell>
          <cell r="G801" t="str">
            <v>Acc.to Fondo Svalut. Crediti v/Regione per incremento fondo dotazione</v>
          </cell>
        </row>
        <row r="802">
          <cell r="F802" t="str">
            <v>742.100.00120</v>
          </cell>
          <cell r="G802" t="str">
            <v>Acc.to Fondo Svalut. Crediti v/Regione per ripiano perdite</v>
          </cell>
        </row>
        <row r="803">
          <cell r="F803" t="str">
            <v>742.100.00125</v>
          </cell>
          <cell r="G803" t="str">
            <v>Acc.to Fondo Svalut. Crediti v/Regione per copertura debiti al 31/12/2005</v>
          </cell>
        </row>
        <row r="804">
          <cell r="F804" t="str">
            <v>742.100.00130</v>
          </cell>
          <cell r="G804" t="str">
            <v>Acc.to Fondo Svalut.Crediti v/Regione per ricostituzione risorse da investimenti  esercizi precedenti</v>
          </cell>
        </row>
        <row r="805">
          <cell r="F805" t="str">
            <v>742.100.00135</v>
          </cell>
          <cell r="G805" t="str">
            <v>Acc.to Fondo Svalut. Crediti v/Aziende sanitarie pubbliche della Regione - per mobilità in compensazione</v>
          </cell>
        </row>
        <row r="806">
          <cell r="F806" t="str">
            <v>742.100.00140</v>
          </cell>
          <cell r="G806" t="str">
            <v>Acc.to Fondo Svalut.Crediti v/Aziende sanitarie pubbliche della Regione - per mobilità non in
compensazione</v>
          </cell>
        </row>
        <row r="807">
          <cell r="F807" t="str">
            <v>742.100.00145</v>
          </cell>
          <cell r="G807" t="str">
            <v>Acc.to Fondo Svalut. Crediti v/Aziende sanitarie pubbliche della Regione - per altre prestazioni</v>
          </cell>
        </row>
        <row r="808">
          <cell r="F808" t="str">
            <v>742.100.00150</v>
          </cell>
          <cell r="G808" t="str">
            <v>Acc.to Fondo Svalut. Crediti v/Aziende sanitarie pubbliche Extraregione</v>
          </cell>
        </row>
        <row r="809">
          <cell r="F809" t="str">
            <v>742.100.00155</v>
          </cell>
          <cell r="G809" t="str">
            <v>Acc.to Fondo Svalut. Crediti v/enti regionali</v>
          </cell>
        </row>
        <row r="810">
          <cell r="F810" t="str">
            <v>742.100.00160</v>
          </cell>
          <cell r="G810" t="str">
            <v>Acc.to Fondo Svalut. Crediti v/sperimentazioni gestionali</v>
          </cell>
        </row>
        <row r="811">
          <cell r="F811" t="str">
            <v>742.100.00165</v>
          </cell>
          <cell r="G811" t="str">
            <v>Acc.to Fondo Svalut. Crediti v/altre partecipate</v>
          </cell>
        </row>
        <row r="812">
          <cell r="F812" t="str">
            <v>742.100.00170</v>
          </cell>
          <cell r="G812" t="str">
            <v>Acc.to Fondo Svalut. Crediti v/Erario</v>
          </cell>
        </row>
        <row r="813">
          <cell r="F813" t="str">
            <v>742.100.00175</v>
          </cell>
          <cell r="G813" t="str">
            <v>Acc.to Fondo Svalut. Crediti v/gestioni liquidatorie</v>
          </cell>
        </row>
        <row r="814">
          <cell r="F814" t="str">
            <v>742.100.00180</v>
          </cell>
          <cell r="G814" t="str">
            <v>Acc.to Fondo Svalut. Crediti v/altri soggetti pubblici</v>
          </cell>
        </row>
        <row r="815">
          <cell r="F815" t="str">
            <v>742.100.00185</v>
          </cell>
          <cell r="G815" t="str">
            <v>Acc.to Fondo Svalut. Crediti v/altri soggetti pubblici per ricerca</v>
          </cell>
        </row>
        <row r="816">
          <cell r="F816" t="str">
            <v>742.100.00190</v>
          </cell>
          <cell r="G816" t="str">
            <v>Acc.to Fondo Svalut. Altri crediti diversi</v>
          </cell>
        </row>
        <row r="817">
          <cell r="F817">
            <v>745</v>
          </cell>
          <cell r="G817" t="str">
            <v>RIMANENZE INIZIALI</v>
          </cell>
        </row>
        <row r="818">
          <cell r="F818">
            <v>745100</v>
          </cell>
          <cell r="G818" t="str">
            <v>RIMANENZE INIZIALI DI BENI SANITARI</v>
          </cell>
        </row>
        <row r="819">
          <cell r="F819" t="str">
            <v>745.100.00006</v>
          </cell>
          <cell r="G819" t="str">
            <v>Rimanenze iniziali di Medicinali con AIC</v>
          </cell>
        </row>
        <row r="820">
          <cell r="F820" t="str">
            <v>745.100.00008</v>
          </cell>
          <cell r="G820" t="str">
            <v>Rimanenze iniziali di Epatite HCV - farmaci</v>
          </cell>
        </row>
        <row r="821">
          <cell r="F821" t="str">
            <v>745.100.00009</v>
          </cell>
          <cell r="G821" t="str">
            <v>Rimanenze iniziali di Medicinali senza AIC</v>
          </cell>
        </row>
        <row r="822">
          <cell r="F822" t="str">
            <v>745.100.00011</v>
          </cell>
          <cell r="G822" t="str">
            <v>Rimanenze iniziali di Ossigeno Terapeutico e altri Gas Medicali Con AIC</v>
          </cell>
        </row>
        <row r="823">
          <cell r="F823" t="str">
            <v>745.100.00014</v>
          </cell>
          <cell r="G823" t="str">
            <v>Rimanenze iniziali di Ossigeno Terapeutico e altri Gas Medicali Senza AIC</v>
          </cell>
        </row>
        <row r="824">
          <cell r="F824" t="str">
            <v>745.100.00016</v>
          </cell>
          <cell r="G824" t="str">
            <v>Rimanenze iniziali di Emoderivati di produzione regionale</v>
          </cell>
        </row>
        <row r="825">
          <cell r="F825" t="str">
            <v>745.100.00018</v>
          </cell>
          <cell r="G825" t="str">
            <v>Rimanenze iniziali di Emoderivati fuori produzione regionale</v>
          </cell>
        </row>
        <row r="826">
          <cell r="F826" t="str">
            <v>745.100.00020</v>
          </cell>
          <cell r="G826" t="str">
            <v>Rimanenze iniziali di Prodotti dietetici</v>
          </cell>
        </row>
        <row r="827">
          <cell r="F827" t="str">
            <v>745.100.00025</v>
          </cell>
          <cell r="G827" t="str">
            <v>Rimanenze iniziali di Sieri</v>
          </cell>
        </row>
        <row r="828">
          <cell r="F828" t="str">
            <v>745.100.00030</v>
          </cell>
          <cell r="G828" t="str">
            <v>Rimanenze iniziali di Vaccini</v>
          </cell>
        </row>
        <row r="829">
          <cell r="F829" t="str">
            <v>745.100.00036</v>
          </cell>
          <cell r="G829" t="str">
            <v xml:space="preserve">Rimanenze iniziali di Materiali diagnostici </v>
          </cell>
        </row>
        <row r="830">
          <cell r="F830" t="str">
            <v>745.100.00039</v>
          </cell>
          <cell r="G830" t="str">
            <v>Rimanenze iniziali di Prodotti chimici</v>
          </cell>
        </row>
        <row r="831">
          <cell r="F831" t="str">
            <v>745.100.00040</v>
          </cell>
          <cell r="G831" t="str">
            <v>Rimanenze iniziali di Mater. diagn., lastre RX, carta per ECG, ecc.</v>
          </cell>
        </row>
        <row r="832">
          <cell r="F832" t="str">
            <v>745.100.00045</v>
          </cell>
          <cell r="G832" t="str">
            <v>Rimanenze iniziali di Mezzi di contrasto per RX</v>
          </cell>
        </row>
        <row r="833">
          <cell r="F833" t="str">
            <v>745.100.00050</v>
          </cell>
          <cell r="G833" t="str">
            <v>Rimanenze iniziali di Presidi chirurgici e materiali sanitari</v>
          </cell>
        </row>
        <row r="834">
          <cell r="F834" t="str">
            <v>745.100.00056</v>
          </cell>
          <cell r="G834" t="str">
            <v>Rimanenze iniziali di Protesi impiantabili attive</v>
          </cell>
        </row>
        <row r="835">
          <cell r="F835" t="str">
            <v>745.100.00058</v>
          </cell>
          <cell r="G835" t="str">
            <v>Rimanenze iniziali di Altre Protesi</v>
          </cell>
        </row>
        <row r="836">
          <cell r="F836" t="str">
            <v>745.100.00060</v>
          </cell>
          <cell r="G836" t="str">
            <v>Rimanenze iniziali di Materiale protesico fornitura diretta (ass. prot.)</v>
          </cell>
        </row>
        <row r="837">
          <cell r="F837" t="str">
            <v>745.100.00065</v>
          </cell>
          <cell r="G837" t="str">
            <v>Rimanenze iniziali di Materiali per emodialisi</v>
          </cell>
        </row>
        <row r="838">
          <cell r="F838" t="str">
            <v>745.100.00070</v>
          </cell>
          <cell r="G838" t="str">
            <v>Rimanenze iniziali di Prodotti farmaceutici per uso veterinario</v>
          </cell>
        </row>
        <row r="839">
          <cell r="F839" t="str">
            <v>745.100.00075</v>
          </cell>
          <cell r="G839" t="str">
            <v>Rimanenze iniziali di Mat. chirurg., sanit. e diagn. per uso veterinario</v>
          </cell>
        </row>
        <row r="840">
          <cell r="F840" t="str">
            <v>745.100.00081</v>
          </cell>
          <cell r="G840" t="str">
            <v>Rimanenze iniziali di Sacche di sangue da pubblico – Mobilità intraregionale</v>
          </cell>
        </row>
        <row r="841">
          <cell r="F841" t="str">
            <v>745.100.00082</v>
          </cell>
          <cell r="G841" t="str">
            <v>Rimanenze iniziali di Sacche di sangue da pubblico – Mobilità extraregionale</v>
          </cell>
        </row>
        <row r="842">
          <cell r="F842" t="str">
            <v>745.100.00083</v>
          </cell>
          <cell r="G842" t="str">
            <v>Rimanenze iniziali di Sacche di sangue da altri soggetti</v>
          </cell>
        </row>
        <row r="843">
          <cell r="F843" t="str">
            <v>745.100.00085</v>
          </cell>
          <cell r="G843" t="str">
            <v>Rimanenze iniziali di Altri acquisti di beni sanitari</v>
          </cell>
        </row>
        <row r="844">
          <cell r="F844">
            <v>0</v>
          </cell>
          <cell r="G844" t="str">
            <v>Rimanenze iniziali di Beni e prodotti sanitari da Aziende sanitarie pubbliche della Regione</v>
          </cell>
        </row>
        <row r="845">
          <cell r="F845">
            <v>745110</v>
          </cell>
          <cell r="G845" t="str">
            <v>Rimanenze iniziali NON SANITARIE</v>
          </cell>
        </row>
        <row r="846">
          <cell r="F846" t="str">
            <v>745.110.00005</v>
          </cell>
          <cell r="G846" t="str">
            <v>Rimanenze iniziali di Prodotti alimentari</v>
          </cell>
        </row>
        <row r="847">
          <cell r="F847" t="str">
            <v>745.110.00010</v>
          </cell>
          <cell r="G847" t="str">
            <v>Rimanenze iniziali di Materiali di guardaroba, pulizia e di conviv. in genere</v>
          </cell>
        </row>
        <row r="848">
          <cell r="F848" t="str">
            <v>745.110.00015</v>
          </cell>
          <cell r="G848" t="str">
            <v>Rimanenze iniziali di Combust., carbur., lubrif. uso riscaldam. e cucine</v>
          </cell>
        </row>
        <row r="849">
          <cell r="F849" t="str">
            <v>745.110.00020</v>
          </cell>
          <cell r="G849" t="str">
            <v>Rimanenze iniziali di Combust., carbur., lubrif. uso trasporto</v>
          </cell>
        </row>
        <row r="850">
          <cell r="F850" t="str">
            <v>745.110.00025</v>
          </cell>
          <cell r="G850" t="str">
            <v>Rimanenze iniziali di Cancelleria, stampati e supporti informatici</v>
          </cell>
        </row>
        <row r="851">
          <cell r="F851" t="str">
            <v>745.110.00030</v>
          </cell>
          <cell r="G851" t="str">
            <v>Rimanenze iniziali di Materiali per la manutenzione in strutture immobiliari</v>
          </cell>
        </row>
        <row r="852">
          <cell r="F852" t="str">
            <v>745.110.00035</v>
          </cell>
          <cell r="G852" t="str">
            <v>Rimanenze iniziali di Materiali per la manutenzione di impianti</v>
          </cell>
        </row>
        <row r="853">
          <cell r="F853" t="str">
            <v>745.110.00040</v>
          </cell>
          <cell r="G853" t="str">
            <v>Rimanenze iniziali di Materiali per la manut. di automezzi(sanit. e non sanit.)</v>
          </cell>
        </row>
        <row r="854">
          <cell r="F854" t="str">
            <v>745.110.00045</v>
          </cell>
          <cell r="G854" t="str">
            <v>Rimanenze iniziali di Materiali per la manutenz. di attrezzature sanitarie</v>
          </cell>
        </row>
        <row r="855">
          <cell r="F855" t="str">
            <v>745.110.00050</v>
          </cell>
          <cell r="G855" t="str">
            <v>Rimanenze iniziali di Materiali per la man. di attr. san. destin. alla ricerca</v>
          </cell>
        </row>
        <row r="856">
          <cell r="F856" t="str">
            <v>745.110.00055</v>
          </cell>
          <cell r="G856" t="str">
            <v>Rimanenze iniziali di Materiali per la manut. di mobili, macchine e altri beni</v>
          </cell>
        </row>
        <row r="857">
          <cell r="F857" t="str">
            <v>745.110.00060</v>
          </cell>
          <cell r="G857" t="str">
            <v>Rimanenze iniziali di Altri acquisti di beni non sanitari</v>
          </cell>
        </row>
        <row r="858">
          <cell r="F858" t="str">
            <v>745.110.00065</v>
          </cell>
          <cell r="G858" t="str">
            <v>Rimanenze iniziali di Beni e prodotti non sanitari da Aziende sanitarie pubbliche della Regione</v>
          </cell>
        </row>
        <row r="859">
          <cell r="F859" t="str">
            <v>748</v>
          </cell>
          <cell r="G859" t="str">
            <v>ACCANTONAMENTI TIPICI DELL'ESERCIZIO</v>
          </cell>
        </row>
        <row r="860">
          <cell r="F860" t="str">
            <v>748.100</v>
          </cell>
          <cell r="G860" t="str">
            <v>ACCANTONAMENTI PER ONERI</v>
          </cell>
        </row>
        <row r="861">
          <cell r="F861" t="str">
            <v>748.100.00005</v>
          </cell>
          <cell r="G861" t="str">
            <v>Accant. per imposte e tasse</v>
          </cell>
        </row>
        <row r="862">
          <cell r="F862" t="str">
            <v>748.100.00015</v>
          </cell>
          <cell r="G862" t="str">
            <v>Accant.  premio di operosita (SUMAI)</v>
          </cell>
        </row>
        <row r="863">
          <cell r="F863" t="str">
            <v>748.100.00025</v>
          </cell>
          <cell r="G863" t="str">
            <v>Accant.  fondo oneri  rinnovi contr.li  - MMG</v>
          </cell>
        </row>
        <row r="864">
          <cell r="F864" t="str">
            <v>748.100.00030</v>
          </cell>
          <cell r="G864" t="str">
            <v>Accant.  fondo oneri  rinnovi contr.li  - PLS</v>
          </cell>
        </row>
        <row r="865">
          <cell r="F865" t="str">
            <v>748.100.00035</v>
          </cell>
          <cell r="G865" t="str">
            <v>Accant.  fondo oneri  rinnovi contr.li  - MGM</v>
          </cell>
        </row>
        <row r="866">
          <cell r="F866" t="str">
            <v>748.100.00040</v>
          </cell>
          <cell r="G866" t="str">
            <v>Accant. fondi altri oneri diversi</v>
          </cell>
        </row>
        <row r="867">
          <cell r="F867" t="str">
            <v>748.100.00045</v>
          </cell>
          <cell r="G867" t="str">
            <v>Accant. fondo oneri rinnovi contrat. Dirigenza medica</v>
          </cell>
        </row>
        <row r="868">
          <cell r="F868" t="str">
            <v>748.100.00050</v>
          </cell>
          <cell r="G868" t="str">
            <v>Accant. fondo oneri rinnovi contrat. Dirigenza NON medica</v>
          </cell>
        </row>
        <row r="869">
          <cell r="F869" t="str">
            <v>748.100.00055</v>
          </cell>
          <cell r="G869" t="str">
            <v>Accant. fondo oneri rinnovi contrat. comparto</v>
          </cell>
        </row>
        <row r="870">
          <cell r="F870" t="str">
            <v>748.100.00060</v>
          </cell>
          <cell r="G870" t="str">
            <v>Accant. fondo oneri rinnovi contrat. altre categor. convenzionate (SUMAI)</v>
          </cell>
        </row>
        <row r="871">
          <cell r="F871" t="str">
            <v>748.100.00065</v>
          </cell>
          <cell r="G871" t="str">
            <v>Accant. per  Trattamento di fine rapporto dipendenti</v>
          </cell>
        </row>
        <row r="872">
          <cell r="F872" t="str">
            <v>748.100.00070</v>
          </cell>
          <cell r="G872" t="str">
            <v>Accant. per  Trattamento di quiescenza e simili</v>
          </cell>
        </row>
        <row r="873">
          <cell r="F873" t="str">
            <v>748.100.00075</v>
          </cell>
          <cell r="G873" t="str">
            <v>Accant. Per Fondi integrativi pensione</v>
          </cell>
        </row>
        <row r="874">
          <cell r="F874" t="str">
            <v>748.100.00080</v>
          </cell>
          <cell r="G874" t="str">
            <v>Accant. Incentivi funzioni tecniche art. 113 D.lgs 50/2016</v>
          </cell>
        </row>
        <row r="875">
          <cell r="F875" t="str">
            <v>748.105</v>
          </cell>
          <cell r="G875" t="str">
            <v>ACCANTONAMENTI PER RISCHI</v>
          </cell>
        </row>
        <row r="876">
          <cell r="F876" t="str">
            <v>748.105.00005</v>
          </cell>
          <cell r="G876" t="str">
            <v>Accant. per vertenze giudiziarie e contenz.</v>
          </cell>
        </row>
        <row r="877">
          <cell r="F877" t="str">
            <v>748.105.00010</v>
          </cell>
          <cell r="G877" t="str">
            <v>Accant. per contenzioso personale dipendente</v>
          </cell>
        </row>
        <row r="878">
          <cell r="F878" t="str">
            <v>748.105.00012</v>
          </cell>
          <cell r="G878" t="str">
            <v>Accant. per rischi connessi all'acquisto di prestazioni sanitarie da privato</v>
          </cell>
        </row>
        <row r="879">
          <cell r="F879" t="str">
            <v>748.105.00014</v>
          </cell>
          <cell r="G879" t="str">
            <v>Accant. per copertura diretta dei rischi (autoassicurazione)</v>
          </cell>
        </row>
        <row r="880">
          <cell r="F880" t="str">
            <v>748.105.00015</v>
          </cell>
          <cell r="G880" t="str">
            <v>Accant. per interessi di mora</v>
          </cell>
        </row>
        <row r="881">
          <cell r="F881" t="str">
            <v>748.105.00016</v>
          </cell>
          <cell r="G881" t="str">
            <v>Accantantonamenti per franchigia assicurativa</v>
          </cell>
        </row>
        <row r="882">
          <cell r="F882" t="str">
            <v>748.105.00020</v>
          </cell>
          <cell r="G882" t="str">
            <v>Altri accantonamenti per rischi</v>
          </cell>
        </row>
        <row r="883">
          <cell r="F883" t="str">
            <v>748.110</v>
          </cell>
          <cell r="G883" t="str">
            <v>ACCANTONAMENTI PER QUOTE INUTILIZZATE CONTRIBUTI VINCOLATI</v>
          </cell>
        </row>
        <row r="884">
          <cell r="F884" t="str">
            <v>748.110.00005</v>
          </cell>
          <cell r="G884" t="str">
            <v>Accant. per quote inutilizzate contributi da Regione e Prov. Aut. per quota F.S. vincolato</v>
          </cell>
        </row>
        <row r="885">
          <cell r="F885" t="str">
            <v>748.110.00010</v>
          </cell>
          <cell r="G885" t="str">
            <v>Accant. per quote inutilizzate contributi da soggetti pubblici (extra fondo) vincolati</v>
          </cell>
        </row>
        <row r="886">
          <cell r="F886" t="str">
            <v>748.110.00015</v>
          </cell>
          <cell r="G886" t="str">
            <v>Accant. per quote inutilizzate contributi da soggetti pubblici per ricerca</v>
          </cell>
        </row>
        <row r="887">
          <cell r="F887" t="str">
            <v>748.110.00020</v>
          </cell>
          <cell r="G887" t="str">
            <v>Accant. per quote inutilizzate contributi vincolati da privati</v>
          </cell>
        </row>
        <row r="888">
          <cell r="F888" t="str">
            <v>748.110.00025</v>
          </cell>
          <cell r="G888" t="str">
            <v>Accantonamenti per quote inutilizzate contributi da soggetti privati per ricerca</v>
          </cell>
        </row>
        <row r="889">
          <cell r="F889" t="str">
            <v>748.110.00030</v>
          </cell>
          <cell r="G889" t="str">
            <v xml:space="preserve"> Accantonamenti per quote inutilizzate contributi da Regione e Prov. Aut. per quota F.S. indistinto finalizzato</v>
          </cell>
        </row>
        <row r="890">
          <cell r="F890" t="str">
            <v>751</v>
          </cell>
          <cell r="G890" t="str">
            <v>INTERESSI PASSIVI ED ONERI FINANZIARI</v>
          </cell>
        </row>
        <row r="891">
          <cell r="F891" t="str">
            <v>751.100</v>
          </cell>
          <cell r="G891" t="str">
            <v>INTERESSI PASSIVI</v>
          </cell>
        </row>
        <row r="892">
          <cell r="F892" t="str">
            <v>751.100.00005</v>
          </cell>
          <cell r="G892" t="str">
            <v>Interessi passivi per anticipazioni di tesoreria</v>
          </cell>
        </row>
        <row r="893">
          <cell r="F893" t="str">
            <v>751.100.00010</v>
          </cell>
          <cell r="G893" t="str">
            <v>Interessi passivi su mutui</v>
          </cell>
        </row>
        <row r="894">
          <cell r="F894" t="str">
            <v>751.100.00015</v>
          </cell>
          <cell r="G894" t="str">
            <v>Interessi moratori e rivalutazione monetaria</v>
          </cell>
        </row>
        <row r="895">
          <cell r="F895" t="str">
            <v>751.105</v>
          </cell>
          <cell r="G895" t="str">
            <v>ONERI FINANZIARI</v>
          </cell>
        </row>
        <row r="896">
          <cell r="F896" t="str">
            <v>751.105.00015</v>
          </cell>
          <cell r="G896" t="str">
            <v>Altri oneri finanziari</v>
          </cell>
        </row>
        <row r="897">
          <cell r="F897" t="str">
            <v>751.105.00020</v>
          </cell>
          <cell r="G897" t="str">
            <v>Perdite su cambi</v>
          </cell>
        </row>
        <row r="898">
          <cell r="F898">
            <v>752</v>
          </cell>
          <cell r="G898" t="str">
            <v>SVALUTAZIONI</v>
          </cell>
        </row>
        <row r="899">
          <cell r="F899" t="str">
            <v>752.100</v>
          </cell>
          <cell r="G899" t="str">
            <v>SVALUTAZIONI</v>
          </cell>
        </row>
        <row r="900">
          <cell r="F900" t="str">
            <v>752.100.00005</v>
          </cell>
          <cell r="G900" t="str">
            <v>Svalutazioni</v>
          </cell>
        </row>
        <row r="901">
          <cell r="F901" t="str">
            <v>754</v>
          </cell>
          <cell r="G901" t="str">
            <v>MINUSVALENZE</v>
          </cell>
        </row>
        <row r="902">
          <cell r="F902" t="str">
            <v>754.100</v>
          </cell>
          <cell r="G902" t="str">
            <v>MINUSVALENZE</v>
          </cell>
        </row>
        <row r="903">
          <cell r="F903" t="str">
            <v>754.100.00005</v>
          </cell>
          <cell r="G903" t="str">
            <v>Minusvalenze per alienazione di beni immobili</v>
          </cell>
        </row>
        <row r="904">
          <cell r="F904" t="str">
            <v>754.100.00010</v>
          </cell>
          <cell r="G904" t="str">
            <v>Minusvalenze per alienazione di beni mobili</v>
          </cell>
        </row>
        <row r="905">
          <cell r="F905" t="str">
            <v>757</v>
          </cell>
          <cell r="G905" t="str">
            <v>SOPRAVVENIENZE PASS. ED INSUSSIST. DELL'ATTIVO</v>
          </cell>
        </row>
        <row r="906">
          <cell r="F906">
            <v>757100</v>
          </cell>
          <cell r="G906" t="str">
            <v>SOPRAVVENIENZE PASSIVE ED INSUSSIST. dell'ATTIVO</v>
          </cell>
        </row>
        <row r="907">
          <cell r="F907" t="str">
            <v>757.100.00085</v>
          </cell>
          <cell r="G907" t="str">
            <v>Sopravv.ze pass. riguardanti Irap</v>
          </cell>
        </row>
        <row r="908">
          <cell r="F908" t="str">
            <v>757.100.00090</v>
          </cell>
          <cell r="G908" t="str">
            <v>Sopravv.ze pass. riguard. altre imposte e tasse</v>
          </cell>
        </row>
        <row r="909">
          <cell r="F909" t="str">
            <v>757.100.00097</v>
          </cell>
          <cell r="G909" t="str">
            <v>Sopravv.ze passive v/Aziende sanitarie pubbliche relative alla mobilità intraregionale</v>
          </cell>
        </row>
        <row r="910">
          <cell r="F910" t="str">
            <v>757.100.00105</v>
          </cell>
          <cell r="G910" t="str">
            <v>Altre Sopravv.ze passive v/Aziende sanitarie pubbliche della Regione</v>
          </cell>
        </row>
        <row r="911">
          <cell r="F911" t="str">
            <v>757.100.00110</v>
          </cell>
          <cell r="G911" t="str">
            <v>Benefici contr. pers. in quiescienza (Mod.5030/D)</v>
          </cell>
        </row>
        <row r="912">
          <cell r="F912" t="str">
            <v>757.100.00137</v>
          </cell>
          <cell r="G912" t="str">
            <v>Sopravv.ze passive v/terzi relative alla mobilità extraregionale</v>
          </cell>
        </row>
        <row r="913">
          <cell r="F913" t="str">
            <v>757.100.00140</v>
          </cell>
          <cell r="G913" t="str">
            <v>Sopravv.ze pass. relative al pers. dirigenza medica</v>
          </cell>
        </row>
        <row r="914">
          <cell r="F914" t="str">
            <v>757.100.00145</v>
          </cell>
          <cell r="G914" t="str">
            <v>Sopravv.ze pass. relative al pers. dirigenza non med</v>
          </cell>
        </row>
        <row r="915">
          <cell r="F915" t="str">
            <v>757.100.00150</v>
          </cell>
          <cell r="G915" t="str">
            <v>Sopravv.ze pass. relative al pers. del comparto</v>
          </cell>
        </row>
        <row r="916">
          <cell r="F916" t="str">
            <v>757.100.00185</v>
          </cell>
          <cell r="G916" t="str">
            <v>Sopravv.ze pass. relative ai medici di base</v>
          </cell>
        </row>
        <row r="917">
          <cell r="F917" t="str">
            <v>757.100.00190</v>
          </cell>
          <cell r="G917" t="str">
            <v>Sopravv.ze pass. relative ai medici specialistici</v>
          </cell>
        </row>
        <row r="918">
          <cell r="F918" t="str">
            <v>757.100.00195</v>
          </cell>
          <cell r="G918" t="str">
            <v>Sopravv.ze pass. relative a prest.san. da oper.accred.</v>
          </cell>
        </row>
        <row r="919">
          <cell r="F919" t="str">
            <v>757.100.00200</v>
          </cell>
          <cell r="G919" t="str">
            <v>Sopravv.ze pass. rel. ad acquisto di beni e servizi</v>
          </cell>
        </row>
        <row r="920">
          <cell r="F920" t="str">
            <v>757.100.00205</v>
          </cell>
          <cell r="G920" t="str">
            <v>Altre sopravvenienze passive</v>
          </cell>
        </row>
        <row r="921">
          <cell r="F921" t="str">
            <v>757.100.00210</v>
          </cell>
          <cell r="G921" t="str">
            <v>Insussistenze passive per quote F.S. vincolato</v>
          </cell>
        </row>
        <row r="922">
          <cell r="F922" t="str">
            <v>757.100.00300</v>
          </cell>
          <cell r="G922" t="str">
            <v>Insuss. pass. v/Aziende sanitarie pubbliche della Regione</v>
          </cell>
        </row>
        <row r="923">
          <cell r="F923" t="str">
            <v>757.100.00310</v>
          </cell>
          <cell r="G923" t="str">
            <v>Insuss. pass. per mobilità extraregionale</v>
          </cell>
        </row>
        <row r="924">
          <cell r="F924" t="str">
            <v>757.100.00315</v>
          </cell>
          <cell r="G924" t="str">
            <v>Insuss. pass. relative al personale</v>
          </cell>
        </row>
        <row r="925">
          <cell r="F925" t="str">
            <v>757.100.00320</v>
          </cell>
          <cell r="G925" t="str">
            <v>Insuss. pass. relative ai medici di base</v>
          </cell>
        </row>
        <row r="926">
          <cell r="F926" t="str">
            <v>757.100.00325</v>
          </cell>
          <cell r="G926" t="str">
            <v>Insuss. pass. relative ai med. specialistici</v>
          </cell>
        </row>
        <row r="927">
          <cell r="F927" t="str">
            <v>757.100.00330</v>
          </cell>
          <cell r="G927" t="str">
            <v>Insuss. pass. relative a prest. san. da oper.accredit.</v>
          </cell>
        </row>
        <row r="928">
          <cell r="F928" t="str">
            <v>757.100.00335</v>
          </cell>
          <cell r="G928" t="str">
            <v>Insuss. pass. relative ad acquisto di beni e ser.</v>
          </cell>
        </row>
        <row r="929">
          <cell r="F929" t="str">
            <v>757.100.00340</v>
          </cell>
          <cell r="G929" t="str">
            <v>Altre insussistenze passive</v>
          </cell>
        </row>
        <row r="930">
          <cell r="F930" t="str">
            <v>757.100.00345</v>
          </cell>
          <cell r="G930" t="str">
            <v>Oneri tributari da esercizi precedenti</v>
          </cell>
        </row>
        <row r="931">
          <cell r="F931" t="str">
            <v>757.100.00350</v>
          </cell>
          <cell r="G931" t="str">
            <v>Oneri da cause civili ed oneri processuali</v>
          </cell>
        </row>
        <row r="932">
          <cell r="F932" t="str">
            <v>757.100.00355</v>
          </cell>
          <cell r="G932" t="str">
            <v>Altri oneri straordinari</v>
          </cell>
        </row>
        <row r="933">
          <cell r="F933" t="str">
            <v>757.105</v>
          </cell>
          <cell r="G933" t="str">
            <v>ARROTONDAMENTI E ABBUONI PASSIVI</v>
          </cell>
        </row>
        <row r="934">
          <cell r="F934" t="str">
            <v>757.105.00005</v>
          </cell>
          <cell r="G934" t="str">
            <v>Arrotondamenti e abbuoni passivi</v>
          </cell>
        </row>
        <row r="935">
          <cell r="F935" t="str">
            <v>760</v>
          </cell>
          <cell r="G935" t="str">
            <v>IMPOSTE TASSE E TRIBUTI</v>
          </cell>
        </row>
        <row r="936">
          <cell r="F936" t="str">
            <v>760.100</v>
          </cell>
          <cell r="G936" t="str">
            <v>IMPOSTE, TASSE E TRIBUTI</v>
          </cell>
        </row>
        <row r="937">
          <cell r="F937" t="str">
            <v>760.100.00005</v>
          </cell>
          <cell r="G937" t="str">
            <v>IRAP su pers. dip. (Base imp.le Redditi da Lavoro)</v>
          </cell>
        </row>
        <row r="938">
          <cell r="F938" t="str">
            <v>760.100.00010</v>
          </cell>
          <cell r="G938" t="str">
            <v>IRAP su altre categ. (Base Imp.le Redditi)</v>
          </cell>
        </row>
        <row r="939">
          <cell r="F939" t="str">
            <v>760.100.00015</v>
          </cell>
          <cell r="G939" t="str">
            <v>IRAP (Base imponibile Redditi Commerciali)</v>
          </cell>
        </row>
        <row r="940">
          <cell r="F940" t="str">
            <v>760.100.00025</v>
          </cell>
          <cell r="G940" t="str">
            <v>IRAP su attività libero professionale</v>
          </cell>
        </row>
        <row r="941">
          <cell r="F941" t="str">
            <v>760.100.00027</v>
          </cell>
          <cell r="G941" t="str">
            <v>IRAP su consulenze art. 55 co.2 e L. 1/2002 (c.d. prestazioni aggiuntive)</v>
          </cell>
        </row>
        <row r="942">
          <cell r="F942" t="str">
            <v>760.100.00030</v>
          </cell>
          <cell r="G942" t="str">
            <v>IRES su attività istituzionale</v>
          </cell>
        </row>
        <row r="943">
          <cell r="F943" t="str">
            <v>760.100.00035</v>
          </cell>
          <cell r="G943" t="str">
            <v>IRES su attività commerciale</v>
          </cell>
        </row>
        <row r="944">
          <cell r="F944" t="str">
            <v>760.100.00040</v>
          </cell>
          <cell r="G944" t="str">
            <v>Accantonamento a fondo imposte</v>
          </cell>
        </row>
        <row r="945">
          <cell r="F945">
            <v>0</v>
          </cell>
          <cell r="G945">
            <v>0</v>
          </cell>
        </row>
        <row r="946">
          <cell r="F946">
            <v>0</v>
          </cell>
          <cell r="G946" t="str">
            <v>RICAVI</v>
          </cell>
        </row>
        <row r="947">
          <cell r="F947" t="str">
            <v>761</v>
          </cell>
          <cell r="G947" t="str">
            <v>CONTRIBUTI IN C/ESERCIZIO</v>
          </cell>
        </row>
        <row r="948">
          <cell r="F948" t="str">
            <v>761.100</v>
          </cell>
          <cell r="G948" t="str">
            <v>CONTRIBUTI DA REGIONE per QUOTE F.DO SANIT.</v>
          </cell>
        </row>
        <row r="949">
          <cell r="F949" t="str">
            <v>761.100.00005</v>
          </cell>
          <cell r="G949" t="str">
            <v>Assegnazione indistinta</v>
          </cell>
        </row>
        <row r="950">
          <cell r="F950" t="str">
            <v>761.100.00006</v>
          </cell>
          <cell r="G950" t="str">
            <v>Finanziamento indistinto finalizzato da Regione</v>
          </cell>
        </row>
        <row r="951">
          <cell r="F951">
            <v>0</v>
          </cell>
          <cell r="G951" t="str">
            <v>Assegnaz. per funzioni non tariffate</v>
          </cell>
        </row>
        <row r="952">
          <cell r="F952" t="str">
            <v>761.100.00011</v>
          </cell>
          <cell r="G952" t="str">
            <v>Funzioni - Pronto Soccorso</v>
          </cell>
        </row>
        <row r="953">
          <cell r="F953" t="str">
            <v>761.100.00012</v>
          </cell>
          <cell r="G953" t="str">
            <v>Funzioni - Altro</v>
          </cell>
        </row>
        <row r="954">
          <cell r="F954" t="str">
            <v>761.100.00015</v>
          </cell>
          <cell r="G954" t="str">
            <v>Asseg. per altri progr. e progetti di interesse reg.</v>
          </cell>
        </row>
        <row r="955">
          <cell r="F955" t="str">
            <v>761.100.00020</v>
          </cell>
          <cell r="G955" t="str">
            <v>Quota finalizzata per il Piano Aziendale di cui all'art. 1, comma 528 L. 208/2015</v>
          </cell>
        </row>
        <row r="956">
          <cell r="F956" t="str">
            <v>761.105</v>
          </cell>
          <cell r="G956" t="str">
            <v>CONTRIBUTI PER FUNZIONI DELEGATE</v>
          </cell>
        </row>
        <row r="957">
          <cell r="F957">
            <v>0</v>
          </cell>
          <cell r="G957" t="str">
            <v>Assegnazioni per funzioni delegate</v>
          </cell>
        </row>
        <row r="958">
          <cell r="F958" t="str">
            <v>761.110</v>
          </cell>
          <cell r="G958" t="str">
            <v>CONTRIBUTI PER ULTERIORI FINANZIAMENTI</v>
          </cell>
        </row>
        <row r="959">
          <cell r="F959" t="str">
            <v>761.110.00002</v>
          </cell>
          <cell r="G959" t="str">
            <v>Potenziamento CSM</v>
          </cell>
        </row>
        <row r="960">
          <cell r="F960" t="str">
            <v>761.110.00003</v>
          </cell>
          <cell r="G960" t="str">
            <v>Poteziamento NPIA (Neuropsichiatria infantile)</v>
          </cell>
        </row>
        <row r="961">
          <cell r="F961" t="str">
            <v>761.110.00005</v>
          </cell>
          <cell r="G961" t="str">
            <v>Contributi Legge 210/92</v>
          </cell>
        </row>
        <row r="962">
          <cell r="F962" t="str">
            <v>761.110.00010</v>
          </cell>
          <cell r="G962" t="str">
            <v>Contributi TBC</v>
          </cell>
        </row>
        <row r="963">
          <cell r="F963" t="str">
            <v>761.110.00015</v>
          </cell>
          <cell r="G963" t="str">
            <v>Finanziamento L.R. 16/87</v>
          </cell>
        </row>
        <row r="964">
          <cell r="F964" t="str">
            <v>761.110.00020</v>
          </cell>
          <cell r="G964" t="str">
            <v>Sussidi per Infermi di Mente</v>
          </cell>
        </row>
        <row r="965">
          <cell r="F965" t="str">
            <v>761.110.00025</v>
          </cell>
          <cell r="G965" t="str">
            <v>Rimborsi Spese per Trapianti</v>
          </cell>
        </row>
        <row r="966">
          <cell r="F966" t="str">
            <v>761.110.00030</v>
          </cell>
          <cell r="G966" t="str">
            <v>Finanziamenti Fibrosi Cistica</v>
          </cell>
        </row>
        <row r="967">
          <cell r="F967" t="str">
            <v>761.110.00035</v>
          </cell>
          <cell r="G967" t="str">
            <v>Finanziamenti AIDS</v>
          </cell>
        </row>
        <row r="968">
          <cell r="F968" t="str">
            <v>761.110.00036</v>
          </cell>
          <cell r="G968" t="str">
            <v>Finanziamento Esclusività</v>
          </cell>
        </row>
        <row r="969">
          <cell r="F969" t="str">
            <v>761.110.00037</v>
          </cell>
          <cell r="G969" t="str">
            <v>Finanziamento Extracomunitari</v>
          </cell>
        </row>
        <row r="970">
          <cell r="F970" t="str">
            <v>761.110.00038</v>
          </cell>
          <cell r="G970" t="str">
            <v>Finanziamento Obiettivi di Piano</v>
          </cell>
        </row>
        <row r="971">
          <cell r="F971" t="str">
            <v>761.110.00040</v>
          </cell>
          <cell r="G971" t="str">
            <v>Finanziamento Assistenza Domiciliare</v>
          </cell>
        </row>
        <row r="972">
          <cell r="F972" t="str">
            <v>761.110.00045</v>
          </cell>
          <cell r="G972" t="str">
            <v>Finanziamenti Allergopatici</v>
          </cell>
        </row>
        <row r="973">
          <cell r="F973" t="str">
            <v>761.110.00050</v>
          </cell>
          <cell r="G973" t="str">
            <v>Finanziamenti Nefropatici</v>
          </cell>
        </row>
        <row r="974">
          <cell r="F974" t="str">
            <v>761.110.00055</v>
          </cell>
          <cell r="G974" t="str">
            <v>Finanz. Categorie non Autosufficienti - Case Protette</v>
          </cell>
        </row>
        <row r="975">
          <cell r="F975" t="str">
            <v>761.110.00056</v>
          </cell>
          <cell r="G975" t="str">
            <v>Finaziamento Vaccini HPV</v>
          </cell>
        </row>
        <row r="976">
          <cell r="F976" t="str">
            <v>761.110.00057</v>
          </cell>
          <cell r="G976" t="str">
            <v>Progetti da DIEF</v>
          </cell>
        </row>
        <row r="977">
          <cell r="F977" t="str">
            <v>761.110.00060</v>
          </cell>
          <cell r="G977" t="str">
            <v>Finanziamenti SERT</v>
          </cell>
        </row>
        <row r="978">
          <cell r="F978" t="str">
            <v>761.110.00065</v>
          </cell>
          <cell r="G978" t="str">
            <v>Finanziamenti Randagismo</v>
          </cell>
        </row>
        <row r="979">
          <cell r="F979" t="str">
            <v>761.110.00070</v>
          </cell>
          <cell r="G979" t="str">
            <v>Finanziamenti Medici Borsisti</v>
          </cell>
        </row>
        <row r="980">
          <cell r="F980" t="str">
            <v>761.110.00075</v>
          </cell>
          <cell r="G980" t="str">
            <v>Assegn. per funz. non tariff. non ricompr. nel FSR</v>
          </cell>
        </row>
        <row r="981">
          <cell r="F981" t="str">
            <v>761.110.00080</v>
          </cell>
          <cell r="G981" t="str">
            <v>Assegn. per altri progr. e prog. non ricomp. nel FSR</v>
          </cell>
        </row>
        <row r="982">
          <cell r="F982" t="str">
            <v>761.110.00085</v>
          </cell>
          <cell r="G982" t="str">
            <v>Contributi per gli Hanseniani</v>
          </cell>
        </row>
        <row r="983">
          <cell r="F983" t="str">
            <v>761.110.00090</v>
          </cell>
          <cell r="G983" t="str">
            <v>Assegnazioni per conv. ass. san. Ist. Penitenziari</v>
          </cell>
        </row>
        <row r="984">
          <cell r="F984" t="str">
            <v>761.110.00095</v>
          </cell>
          <cell r="G984" t="str">
            <v>Contributi prog. curare riab. lav. cont. L.662/96</v>
          </cell>
        </row>
        <row r="985">
          <cell r="F985" t="str">
            <v>761.110.00120</v>
          </cell>
          <cell r="G985" t="str">
            <v>Contrib. per Donazioni e trapianti organi</v>
          </cell>
        </row>
        <row r="986">
          <cell r="F986" t="str">
            <v>761.110.00130</v>
          </cell>
          <cell r="G986" t="str">
            <v>Contributi per celiachia</v>
          </cell>
        </row>
        <row r="987">
          <cell r="F987" t="str">
            <v>761.110.00140</v>
          </cell>
          <cell r="G987" t="str">
            <v>Assegno di cura SLA</v>
          </cell>
        </row>
        <row r="988">
          <cell r="F988" t="str">
            <v>761.110.00150</v>
          </cell>
          <cell r="G988" t="str">
            <v>Farmacovigilanza</v>
          </cell>
        </row>
        <row r="989">
          <cell r="F989" t="str">
            <v>761.110.00160</v>
          </cell>
          <cell r="G989" t="str">
            <v>Contributi Doman, Votja</v>
          </cell>
        </row>
        <row r="990">
          <cell r="F990" t="str">
            <v>761.110.00170</v>
          </cell>
          <cell r="G990" t="str">
            <v>Contributi ABA</v>
          </cell>
        </row>
        <row r="991">
          <cell r="F991" t="str">
            <v>761.110.00180</v>
          </cell>
          <cell r="G991" t="str">
            <v>Contributi Progetto IMA-SCA</v>
          </cell>
        </row>
        <row r="992">
          <cell r="F992" t="str">
            <v>761.110.00190</v>
          </cell>
          <cell r="G992" t="str">
            <v>Contributi CRAT</v>
          </cell>
        </row>
        <row r="993">
          <cell r="F993" t="str">
            <v>761.110.00200</v>
          </cell>
          <cell r="G993" t="str">
            <v>Progetti e finanziamenti vari</v>
          </cell>
        </row>
        <row r="994">
          <cell r="F994" t="str">
            <v>761.110.00201</v>
          </cell>
          <cell r="G994" t="str">
            <v>Contributo progetto SCR - Struttura di Coordinamento Regionale</v>
          </cell>
        </row>
        <row r="995">
          <cell r="F995" t="str">
            <v>761.110.00202</v>
          </cell>
          <cell r="G995" t="str">
            <v xml:space="preserve">Contributo progetto TEAM ONCOGENOMICO            </v>
          </cell>
        </row>
        <row r="996">
          <cell r="F996" t="str">
            <v>761.110.00203</v>
          </cell>
          <cell r="G996" t="str">
            <v>Contributo progetto EMODIALISI NOTTURNA/DIAL.PERIT.</v>
          </cell>
        </row>
        <row r="997">
          <cell r="F997" t="str">
            <v>761.110.00204</v>
          </cell>
          <cell r="G997" t="str">
            <v>Contributo progetto GIADA G.XXIII</v>
          </cell>
        </row>
        <row r="998">
          <cell r="F998" t="str">
            <v>761.110.00205</v>
          </cell>
          <cell r="G998" t="str">
            <v>Contributo progetto REGISTRO MALFORMAZ. CONGENITE</v>
          </cell>
        </row>
        <row r="999">
          <cell r="F999" t="str">
            <v>761.110.00206</v>
          </cell>
          <cell r="G999" t="str">
            <v>Contributo progetto DH DISTURBI IDENTITA' DI GENERE</v>
          </cell>
        </row>
        <row r="1000">
          <cell r="F1000" t="str">
            <v>761.110.00207</v>
          </cell>
          <cell r="G1000" t="str">
            <v xml:space="preserve">Contributo progetto INFORMATIZZ. RETE EMATOLOGICA  </v>
          </cell>
        </row>
        <row r="1001">
          <cell r="F1001" t="str">
            <v>761.110.00208</v>
          </cell>
          <cell r="G1001" t="str">
            <v>Contributo progetto SANGUE RARO E CONGELATO</v>
          </cell>
        </row>
        <row r="1002">
          <cell r="F1002" t="str">
            <v>761.110.00209</v>
          </cell>
          <cell r="G1002" t="str">
            <v>Contributo progetto DIAGNOSI MALFORMAZ. FETONEONATALI</v>
          </cell>
        </row>
        <row r="1003">
          <cell r="F1003" t="str">
            <v>761.110.00210</v>
          </cell>
          <cell r="G1003" t="str">
            <v xml:space="preserve">Contributo progetto ELECTRONIC HEALTH DATABASE   </v>
          </cell>
        </row>
        <row r="1004">
          <cell r="F1004" t="str">
            <v>761.110.00211</v>
          </cell>
          <cell r="G1004" t="str">
            <v>Contributo progetto EMERGENZA PSICHIAT. ETA' EVOLUTIVA</v>
          </cell>
        </row>
        <row r="1005">
          <cell r="F1005" t="str">
            <v>761.110.00213</v>
          </cell>
          <cell r="G1005" t="str">
            <v>Contributo progetto CENTRO BREATH ANALYSIS</v>
          </cell>
        </row>
        <row r="1006">
          <cell r="F1006" t="str">
            <v>761.110.00214</v>
          </cell>
          <cell r="G1006" t="str">
            <v>Contributo progetto REGISTRO CARDIOCHIRURGIE</v>
          </cell>
        </row>
        <row r="1007">
          <cell r="F1007" t="str">
            <v>761.110.00215</v>
          </cell>
          <cell r="G1007" t="str">
            <v>Contributo prog. Screening allargato (Neonatale) Malattie Metaboliche Ereditarie</v>
          </cell>
        </row>
        <row r="1008">
          <cell r="F1008" t="str">
            <v>761.110.00216</v>
          </cell>
          <cell r="G1008" t="str">
            <v>Contributo progetto UNITA' SPINALI</v>
          </cell>
        </row>
        <row r="1009">
          <cell r="F1009" t="str">
            <v>761.110.00217</v>
          </cell>
          <cell r="G1009" t="str">
            <v>Contributo prog. IPPOCRATE</v>
          </cell>
        </row>
        <row r="1010">
          <cell r="F1010" t="str">
            <v>761.110.00218</v>
          </cell>
          <cell r="G1010" t="str">
            <v>Contributo prog. MALATTIE RARE</v>
          </cell>
        </row>
        <row r="1011">
          <cell r="F1011" t="str">
            <v>761.110.00219</v>
          </cell>
          <cell r="G1011" t="str">
            <v>Contributo prog. SISTEMADI INFORMAZIONE IN SANITA' - CALL CENTER SANITARIO</v>
          </cell>
        </row>
        <row r="1012">
          <cell r="F1012" t="str">
            <v>761.110.00220</v>
          </cell>
          <cell r="G1012" t="str">
            <v>Contributo prog. TELECARDIOLOGIA</v>
          </cell>
        </row>
        <row r="1013">
          <cell r="F1013" t="str">
            <v>761.110.00300</v>
          </cell>
          <cell r="G1013" t="str">
            <v>Accordo integrativo MMG,PLS,118 da DIEF</v>
          </cell>
        </row>
        <row r="1014">
          <cell r="F1014" t="str">
            <v>761.110.00305</v>
          </cell>
          <cell r="G1014" t="str">
            <v>Finanziamenti progetti Regione indistinto</v>
          </cell>
        </row>
        <row r="1015">
          <cell r="F1015" t="str">
            <v>761.115</v>
          </cell>
          <cell r="G1015" t="str">
            <v>CONTRIBUTI DA AMMIN. STATALI E COMUNITARIE</v>
          </cell>
        </row>
        <row r="1016">
          <cell r="F1016" t="str">
            <v>761.115.00005</v>
          </cell>
          <cell r="G1016" t="str">
            <v>Contrib. da altri enti dello Stato</v>
          </cell>
        </row>
        <row r="1017">
          <cell r="F1017" t="str">
            <v>761.115.00010</v>
          </cell>
          <cell r="G1017" t="str">
            <v>Contrib. diretti dall'Unione Europea</v>
          </cell>
        </row>
        <row r="1018">
          <cell r="F1018" t="str">
            <v>761.115.00015</v>
          </cell>
          <cell r="G1018" t="str">
            <v>Contributi da Ministero della Salute per ricerca corrente</v>
          </cell>
        </row>
        <row r="1019">
          <cell r="F1019" t="str">
            <v>761.115.00020</v>
          </cell>
          <cell r="G1019" t="str">
            <v>Contributi da Ministero della Salute per ricerca finalizzata</v>
          </cell>
        </row>
        <row r="1020">
          <cell r="F1020" t="str">
            <v>761.115.00022</v>
          </cell>
          <cell r="G1020" t="str">
            <v>Contributi da Regione ed altri soggetti pubblici per ricerca</v>
          </cell>
        </row>
        <row r="1021">
          <cell r="F1021" t="str">
            <v>761.115.00024</v>
          </cell>
          <cell r="G1021" t="str">
            <v>Contributi da privati per ricerca</v>
          </cell>
        </row>
        <row r="1022">
          <cell r="F1022" t="str">
            <v>761.115.00025</v>
          </cell>
          <cell r="G1022" t="str">
            <v>Contributi da Ministero della Salute (EXTRA FONDO)</v>
          </cell>
        </row>
        <row r="1023">
          <cell r="F1023" t="str">
            <v>761.120</v>
          </cell>
          <cell r="G1023" t="str">
            <v>CONTRIBUTI DA ALTRI ENTI</v>
          </cell>
        </row>
        <row r="1024">
          <cell r="F1024" t="str">
            <v>761.120.00005</v>
          </cell>
          <cell r="G1024" t="str">
            <v>Contrib. in c/eserc. da Comuni</v>
          </cell>
        </row>
        <row r="1025">
          <cell r="F1025" t="str">
            <v>761.120.00010</v>
          </cell>
          <cell r="G1025" t="str">
            <v>Contrib. in c/eserc. da Provincia</v>
          </cell>
        </row>
        <row r="1026">
          <cell r="F1026" t="str">
            <v>761.120.00015</v>
          </cell>
          <cell r="G1026" t="str">
            <v>Contrib. in c/eserc. da altri Enti</v>
          </cell>
        </row>
        <row r="1027">
          <cell r="F1027" t="str">
            <v>761.120.00016</v>
          </cell>
          <cell r="G1027" t="str">
            <v>Contributi da altri soggetti pubblici (extra fondo) - in attuazione dell'art 79 comma 1 sexies lettera c) del D. L. 112/2008</v>
          </cell>
        </row>
        <row r="1028">
          <cell r="F1028" t="str">
            <v>761.120.00020</v>
          </cell>
          <cell r="G1028" t="str">
            <v>Contributi da Aziende sanitarie pubbliche della Regione (extra fondo) vincolati</v>
          </cell>
        </row>
        <row r="1029">
          <cell r="F1029" t="str">
            <v>761.120.00022</v>
          </cell>
          <cell r="G1029" t="str">
            <v>Contributi da Aziende sanitarie pubbliche della Regione (extra fondo) altro</v>
          </cell>
        </row>
        <row r="1030">
          <cell r="F1030" t="str">
            <v>761.120.00025</v>
          </cell>
          <cell r="G1030" t="str">
            <v>Contributi da Regione (extra fondo)  - Altro</v>
          </cell>
        </row>
        <row r="1031">
          <cell r="F1031" t="str">
            <v>761.120.00030</v>
          </cell>
          <cell r="G1031" t="str">
            <v>Contributi da Regione (extra fondo) - Risorse aggiuntive da bilancio regionale a titolo di copertura LEA</v>
          </cell>
        </row>
        <row r="1032">
          <cell r="F1032" t="str">
            <v>761.120.00035</v>
          </cell>
          <cell r="G1032" t="str">
            <v>Contributi da Regione (extra fondo) - Risorse aggiuntive da bilancio regionale a titolo di copertura extra LEA</v>
          </cell>
        </row>
        <row r="1033">
          <cell r="F1033" t="str">
            <v>761.135</v>
          </cell>
          <cell r="G1033" t="str">
            <v>CONTRIBUTI IN C/ESERCIZIO DA ENTI PRIVATI</v>
          </cell>
        </row>
        <row r="1034">
          <cell r="F1034" t="str">
            <v>761.135.00005</v>
          </cell>
          <cell r="G1034" t="str">
            <v>Contributi in c/esercizio da enti privati</v>
          </cell>
        </row>
        <row r="1035">
          <cell r="F1035" t="str">
            <v>761.135.00100</v>
          </cell>
          <cell r="G1035" t="str">
            <v xml:space="preserve">Contributi da privati per iscrizione volontaria al SSN ex art 34 D lgs 286/1998 </v>
          </cell>
        </row>
        <row r="1036">
          <cell r="F1036" t="str">
            <v>761.140</v>
          </cell>
          <cell r="G1036" t="str">
            <v>RETTIFICA CONTRIBUTI C/ESERCIZIO PER DESTINAZIONE AD INVESTIMENTI</v>
          </cell>
        </row>
        <row r="1037">
          <cell r="F1037" t="str">
            <v>761.140.00005</v>
          </cell>
          <cell r="G1037" t="str">
            <v>Rettifica contributi in c/esercizio per destinazione ad investimenti - da Regione per quota F.S. regionale</v>
          </cell>
        </row>
        <row r="1038">
          <cell r="F1038" t="str">
            <v>761.140.00010</v>
          </cell>
          <cell r="G1038" t="str">
            <v>Rettifica contributi in c/esercizio per destinazione ad investimenti - altri contributi</v>
          </cell>
        </row>
        <row r="1039">
          <cell r="F1039" t="str">
            <v>761.145</v>
          </cell>
          <cell r="G1039" t="str">
            <v>UTILIZZO FONDI PER QUOTE INUTILIZZATE CONTRIBUTI VINCOLATI DI ESERCIZI PRECEDENTI</v>
          </cell>
        </row>
        <row r="1040">
          <cell r="F1040" t="str">
            <v>761.145.00005</v>
          </cell>
          <cell r="G1040" t="str">
            <v>Utilizzo fondi per quote inutilizzate contributi di esercizi precedenti da Regione per quota F.S. regionale vincolato</v>
          </cell>
        </row>
        <row r="1041">
          <cell r="F1041" t="str">
            <v>761.145.00010</v>
          </cell>
          <cell r="G1041" t="str">
            <v>Utilizzo fondi per quote inutilizzate contributi di esercizi precedenti da soggetti pubblici (extra fondo) vincolati</v>
          </cell>
        </row>
        <row r="1042">
          <cell r="F1042" t="str">
            <v>761.145.00015</v>
          </cell>
          <cell r="G1042" t="str">
            <v>Utilizzo fondi per quote inutilizzate contributi di esercizi precedenti per ricerca</v>
          </cell>
        </row>
        <row r="1043">
          <cell r="F1043" t="str">
            <v>761.145.00020</v>
          </cell>
          <cell r="G1043" t="str">
            <v>Utilizzo fondi per quote inutilizzate contributi vincolati di esercizi precedenti da privati</v>
          </cell>
        </row>
        <row r="1044">
          <cell r="F1044" t="str">
            <v>761.145.00025</v>
          </cell>
          <cell r="G1044" t="str">
            <v>Utilizzo fondi per quote inutiizzate contributi di esercizi precedenti da Regione o Prov. Aut. Per quota F.S. regionale indistinto finalizzato</v>
          </cell>
        </row>
        <row r="1045">
          <cell r="F1045" t="str">
            <v>764</v>
          </cell>
          <cell r="G1045" t="str">
            <v>PROVENTI E RICAVI</v>
          </cell>
        </row>
        <row r="1046">
          <cell r="F1046" t="str">
            <v>764.100</v>
          </cell>
          <cell r="G1046" t="str">
            <v>PROVENTI PER SERVIZI</v>
          </cell>
        </row>
        <row r="1047">
          <cell r="F1047" t="str">
            <v>764.100.00030</v>
          </cell>
          <cell r="G1047" t="str">
            <v>Compensi per attiv. di igiene e sanita pubblica</v>
          </cell>
        </row>
        <row r="1048">
          <cell r="F1048" t="str">
            <v>764.100.00035</v>
          </cell>
          <cell r="G1048" t="str">
            <v>Compensi per attiv. di igiene e assistenza veterin.</v>
          </cell>
        </row>
        <row r="1049">
          <cell r="F1049" t="str">
            <v>764.100.00040</v>
          </cell>
          <cell r="G1049" t="str">
            <v>Ispezione e controlli del servizio veter. D.Lgs. n. 432/98</v>
          </cell>
        </row>
        <row r="1050">
          <cell r="F1050" t="str">
            <v>7641.000.0050</v>
          </cell>
          <cell r="G1050" t="str">
            <v>Altri proventi per servizi</v>
          </cell>
        </row>
        <row r="1051">
          <cell r="F1051" t="str">
            <v>764.100.00055</v>
          </cell>
          <cell r="G1051" t="str">
            <v>Rette per assistiti RSA</v>
          </cell>
        </row>
        <row r="1052">
          <cell r="F1052" t="str">
            <v>764.101</v>
          </cell>
          <cell r="G1052" t="str">
            <v>RICAVI PER PRESTAZIONI SANITARIE E SOCIOSANITARIE A RILEV. SANIT. EROGATE AD AZIENDE SANITARIE PUBBLICHE DELLA REGIONE</v>
          </cell>
        </row>
        <row r="1053">
          <cell r="F1053" t="str">
            <v>764.101.00005</v>
          </cell>
          <cell r="G1053" t="str">
            <v>Ospedaliera (Mobilità Attiva Regionale)</v>
          </cell>
        </row>
        <row r="1054">
          <cell r="F1054" t="str">
            <v>764.101.00010</v>
          </cell>
          <cell r="G1054" t="str">
            <v>Specialistica (Mobilità Attiva Regionale)</v>
          </cell>
        </row>
        <row r="1055">
          <cell r="F1055" t="str">
            <v>764.101.00011</v>
          </cell>
          <cell r="G1055" t="str">
            <v>Prestazioni di pronto soccorso non seguite da ricovero</v>
          </cell>
        </row>
        <row r="1056">
          <cell r="F1056" t="str">
            <v>764.101.00015</v>
          </cell>
          <cell r="G1056" t="str">
            <v>Psichiatria (Mobilità Attiva Regionale)</v>
          </cell>
        </row>
        <row r="1057">
          <cell r="F1057" t="str">
            <v>764.101.00016</v>
          </cell>
          <cell r="G1057" t="str">
            <v>Riabilitazione (Mobilità Attiva Regionale)</v>
          </cell>
        </row>
        <row r="1058">
          <cell r="F1058" t="str">
            <v>764.101.00020</v>
          </cell>
          <cell r="G1058" t="str">
            <v>File F (Mobilità Attiva Regionale)</v>
          </cell>
        </row>
        <row r="1059">
          <cell r="F1059" t="str">
            <v>764.101.00025</v>
          </cell>
          <cell r="G1059" t="str">
            <v>MMG, PLS, Contin. Assistenziale (Mobilità Attiva Regionale)</v>
          </cell>
        </row>
        <row r="1060">
          <cell r="F1060" t="str">
            <v>764.101.00030</v>
          </cell>
          <cell r="G1060" t="str">
            <v>Farmaceutica convenzionata (Mobilità Attiva Regionale)</v>
          </cell>
        </row>
        <row r="1061">
          <cell r="F1061" t="str">
            <v>764.101.00035</v>
          </cell>
          <cell r="G1061" t="str">
            <v>Termale (Mobilità Attiva Regionale)</v>
          </cell>
        </row>
        <row r="1062">
          <cell r="F1062" t="str">
            <v>764.101.00040</v>
          </cell>
          <cell r="G1062" t="str">
            <v>Trasporto ambulanze ed elisoccorso (Mobilità Attiva Regionale)</v>
          </cell>
        </row>
        <row r="1063">
          <cell r="F1063" t="str">
            <v>764.101.00045</v>
          </cell>
          <cell r="G1063" t="str">
            <v>Altre prestazioni sanitarie e socio-sanitarie a rilevanza sanitaria ad Aziende Sanitarie della Regione non soggette a compensazione</v>
          </cell>
        </row>
        <row r="1064">
          <cell r="F1064" t="str">
            <v>764.101.00050</v>
          </cell>
          <cell r="G1064" t="str">
            <v>Prestazioni di assistenza integrativa</v>
          </cell>
        </row>
        <row r="1065">
          <cell r="F1065" t="str">
            <v>764.101.00055</v>
          </cell>
          <cell r="G1065" t="str">
            <v>Prestazioni di assistenza protesica</v>
          </cell>
        </row>
        <row r="1066">
          <cell r="F1066" t="str">
            <v>764.101.00060</v>
          </cell>
          <cell r="G1066" t="str">
            <v>Prestazioni di assistenzaa riabilitativa extraospedaliera</v>
          </cell>
        </row>
        <row r="1067">
          <cell r="F1067" t="str">
            <v>764.101.00065</v>
          </cell>
          <cell r="G1067" t="str">
            <v xml:space="preserve">Ricavi per cessione di emocomponenti e cellule staminali  </v>
          </cell>
        </row>
        <row r="1068">
          <cell r="F1068" t="str">
            <v>764.101.00070</v>
          </cell>
          <cell r="G1068" t="str">
            <v>Prestazioni assistenza domiciliare integrata (ADI)</v>
          </cell>
        </row>
        <row r="1069">
          <cell r="F1069" t="str">
            <v>764.102</v>
          </cell>
          <cell r="G1069" t="str">
            <v>RICAVI PER PRESTAZIONI SANITARIE E SOCIOSANITARIE A RILEV. SANIT. EROGATE A SOGGETTI PUBBLICI EXTRAREGIONE</v>
          </cell>
        </row>
        <row r="1070">
          <cell r="F1070" t="str">
            <v>764.102.00005</v>
          </cell>
          <cell r="G1070" t="str">
            <v>Ospedaliera (Mobilità Attiva EXTRARegionale)</v>
          </cell>
        </row>
        <row r="1071">
          <cell r="F1071" t="str">
            <v>764.102.00010</v>
          </cell>
          <cell r="G1071" t="str">
            <v>Specialistica (Mobilità Attiva EXTRARegionale)</v>
          </cell>
        </row>
        <row r="1072">
          <cell r="F1072" t="str">
            <v>764.102.00011</v>
          </cell>
          <cell r="G1072" t="str">
            <v>Prestazioni di pronto soccorso non seguite da ricovero</v>
          </cell>
        </row>
        <row r="1073">
          <cell r="F1073" t="str">
            <v>764.102.00015</v>
          </cell>
          <cell r="G1073" t="str">
            <v>Psichiatria (Mobilità Attiva EXTRARegionale)</v>
          </cell>
        </row>
        <row r="1074">
          <cell r="F1074" t="str">
            <v>764.102.00020</v>
          </cell>
          <cell r="G1074" t="str">
            <v>File F (Mobilità Attiva EXTRARegionale)</v>
          </cell>
        </row>
        <row r="1075">
          <cell r="F1075" t="str">
            <v>764.102.00025</v>
          </cell>
          <cell r="G1075" t="str">
            <v>MMG, PLS, Contin. Assistenziale (Mobilità Attiva EXTRARegionale)</v>
          </cell>
        </row>
        <row r="1076">
          <cell r="F1076" t="str">
            <v>764.102.00030</v>
          </cell>
          <cell r="G1076" t="str">
            <v>Farmaceutica convenzionata (Mobilità Attiva EXTRARegionale)</v>
          </cell>
        </row>
        <row r="1077">
          <cell r="F1077" t="str">
            <v>764.102.00035</v>
          </cell>
          <cell r="G1077" t="str">
            <v>Termale (Mobilità Attiva EXTRARegionale)</v>
          </cell>
        </row>
        <row r="1078">
          <cell r="F1078" t="str">
            <v>764.102.00040</v>
          </cell>
          <cell r="G1078" t="str">
            <v>Trasporto ambulanze ed elisoccorso (Mobilità Attiva EXTRARegionale)</v>
          </cell>
        </row>
        <row r="1079">
          <cell r="F1079" t="str">
            <v>764.102.00045</v>
          </cell>
          <cell r="G1079" t="str">
            <v>Altre prestazioni sanitarie e sociosanit. a rilevanza sanitaria a Soggetti Pubblici Extraregione  (Mobilità Attiva Extra Regionale)</v>
          </cell>
        </row>
        <row r="1080">
          <cell r="F1080" t="str">
            <v>764.102.00046</v>
          </cell>
          <cell r="G1080" t="str">
            <v>Prestazioni assistenza integrativa da pubblico (extraregione)</v>
          </cell>
        </row>
        <row r="1081">
          <cell r="F1081" t="str">
            <v>764.102.00047</v>
          </cell>
          <cell r="G1081" t="str">
            <v>Prestazioni di assistenza protesica da pubblico (extraregione)</v>
          </cell>
        </row>
        <row r="1082">
          <cell r="F1082" t="str">
            <v>764.102.00050</v>
          </cell>
          <cell r="G1082" t="str">
            <v>Ricavi per cessione di emocomponenti e cellule staminali a Soggetti Pubblici Extraregione  (Mobilità Passiva Extra Regionale)</v>
          </cell>
        </row>
        <row r="1083">
          <cell r="F1083" t="str">
            <v>764.102.00055</v>
          </cell>
          <cell r="G1083" t="str">
            <v>Ricavi per differenziale tariffe TUC</v>
          </cell>
        </row>
        <row r="1084">
          <cell r="F1084" t="str">
            <v>764.102.00060</v>
          </cell>
          <cell r="G1084" t="str">
            <v>Prestazioni di assistenza riabilitativa non soggette a compensazione Extraregione</v>
          </cell>
        </row>
        <row r="1085">
          <cell r="F1085" t="str">
            <v>764.102.00065</v>
          </cell>
          <cell r="G1085" t="str">
            <v>Altre prestazioni sanitarie e socio-sanitarie a rilevanza sanitaria non soggette a compensazione Extraregione</v>
          </cell>
        </row>
        <row r="1086">
          <cell r="F1086" t="str">
            <v>764.103</v>
          </cell>
          <cell r="G1086" t="str">
            <v xml:space="preserve">ALTRI RICAVI PER PRESTAZIONI SANITARIE E SOCIOSANITARIE A RILEV. SANIT. </v>
          </cell>
        </row>
        <row r="1087">
          <cell r="F1087" t="str">
            <v>764.103.00005</v>
          </cell>
          <cell r="G1087" t="str">
            <v xml:space="preserve">Ricavi per prestaz. sanitarie e sociosanitarie a rilevanza sanitaria erogate ad altri soggetti pubblici </v>
          </cell>
        </row>
        <row r="1088">
          <cell r="F1088" t="str">
            <v>764.103.00010</v>
          </cell>
          <cell r="G1088" t="str">
            <v>Altre prestazioni sanitarie a rilevanza sanitaria - Mobilità attiva Internazionale</v>
          </cell>
        </row>
        <row r="1089">
          <cell r="F1089" t="str">
            <v>764.103.00011</v>
          </cell>
          <cell r="G1089" t="str">
            <v>Altre prestazioni sanitarie a rilevanza sanitaria - Mobilità attiva Internazionale rilevata dalle AO, AOU, IRCCS</v>
          </cell>
        </row>
        <row r="1090">
          <cell r="F1090" t="str">
            <v>764.103.00012</v>
          </cell>
          <cell r="G1090" t="str">
            <v>Altre prestazioni sanitarie a rilevanza sanitaria e sociosanitarie a rilevanza sanitaria ad Aziende sanitarie e casse mutua estera - (fattura direttamente)</v>
          </cell>
        </row>
        <row r="1091">
          <cell r="F1091" t="str">
            <v>764.103.00015</v>
          </cell>
          <cell r="G1091" t="str">
            <v>Prestazioni di ricovero da priv. Extraregione in compensazione (mobilità attiva)</v>
          </cell>
        </row>
        <row r="1092">
          <cell r="F1092" t="str">
            <v>764.103.00020</v>
          </cell>
          <cell r="G1092" t="str">
            <v>Prestazioni ambulatoriali da priv. Extraregione in compensazione  (mobilità attiva)</v>
          </cell>
        </row>
        <row r="1093">
          <cell r="F1093" t="str">
            <v>764.103.00021</v>
          </cell>
          <cell r="G1093" t="str">
            <v>Prestazioni di pronto soccorso non seguite da ricovero da priv. Extraregione in compensazione (mobilità attiva)</v>
          </cell>
        </row>
        <row r="1094">
          <cell r="F1094" t="str">
            <v>764.103.00025</v>
          </cell>
          <cell r="G1094" t="str">
            <v>Prestazioni di File F da priv. Extraregione in compensazione (mobilità attiva)</v>
          </cell>
        </row>
        <row r="1095">
          <cell r="F1095" t="str">
            <v>764.103.00030</v>
          </cell>
          <cell r="G1095" t="str">
            <v>Altre prestazioni sanitarie e sociosanitarie a rilevanza sanitaria erogate da privati v/residenti Extraregione in compensazione (mobilità attiva)</v>
          </cell>
        </row>
        <row r="1096">
          <cell r="F1096" t="str">
            <v>764.103.00035</v>
          </cell>
          <cell r="G1096" t="str">
            <v>Prestazioni sanitarie e sociosanitarie a rilevanza sanitaria erogate a EE e IRCCS (no mobilità)</v>
          </cell>
        </row>
        <row r="1097">
          <cell r="F1097" t="str">
            <v>764.105</v>
          </cell>
          <cell r="G1097" t="str">
            <v>RICAVI E PROVENTI DI NATURA COMMERCIALE</v>
          </cell>
        </row>
        <row r="1098">
          <cell r="F1098" t="str">
            <v>764.105.00005</v>
          </cell>
          <cell r="G1098" t="str">
            <v>Diritti per rilascio di certif. e cartelle cliniche</v>
          </cell>
        </row>
        <row r="1099">
          <cell r="F1099" t="str">
            <v>764.105.00010</v>
          </cell>
          <cell r="G1099" t="str">
            <v>Fitti Commerciali</v>
          </cell>
        </row>
        <row r="1100">
          <cell r="F1100" t="str">
            <v>764.105.00015</v>
          </cell>
          <cell r="G1100" t="str">
            <v>Sprimentaz. cliniche e farmaci</v>
          </cell>
        </row>
        <row r="1101">
          <cell r="F1101" t="str">
            <v>764.105.00020</v>
          </cell>
          <cell r="G1101" t="str">
            <v>Camere a pagamento</v>
          </cell>
        </row>
        <row r="1102">
          <cell r="F1102" t="str">
            <v>764.105.00025</v>
          </cell>
          <cell r="G1102" t="str">
            <v>Rette accompagnatori</v>
          </cell>
        </row>
        <row r="1103">
          <cell r="F1103" t="str">
            <v>764.105.00030</v>
          </cell>
          <cell r="G1103" t="str">
            <v>Altri proventi di natura commerciale</v>
          </cell>
        </row>
        <row r="1104">
          <cell r="F1104" t="str">
            <v>764.110.00045</v>
          </cell>
          <cell r="G1104" t="str">
            <v xml:space="preserve"> Sterilizzazione incentivi funzioni tecniche art. 113 D.lgs 50/2016</v>
          </cell>
        </row>
        <row r="1105">
          <cell r="F1105" t="str">
            <v>764.110</v>
          </cell>
          <cell r="G1105" t="str">
            <v>ALTRI RICAVI E PROVENTI</v>
          </cell>
        </row>
        <row r="1106">
          <cell r="F1106" t="str">
            <v>764.110.00005</v>
          </cell>
          <cell r="G1106" t="str">
            <v>Multe, ammende e contravv. vigili sanit.</v>
          </cell>
        </row>
        <row r="1107">
          <cell r="F1107" t="str">
            <v>764.110.00010</v>
          </cell>
          <cell r="G1107" t="str">
            <v>Fitti attivi</v>
          </cell>
        </row>
        <row r="1108">
          <cell r="F1108" t="str">
            <v>764.110.00015</v>
          </cell>
          <cell r="G1108" t="str">
            <v>Attivita di Didattica</v>
          </cell>
        </row>
        <row r="1109">
          <cell r="F1109" t="str">
            <v>764.110.00040</v>
          </cell>
          <cell r="G1109" t="str">
            <v>Altri ricavi e proventi</v>
          </cell>
        </row>
        <row r="1110">
          <cell r="F1110" t="str">
            <v>764.125</v>
          </cell>
          <cell r="G1110" t="str">
            <v>RICAVI PER PREST.SAN. EROGATE IN REG. DI INTRAMOENIA</v>
          </cell>
        </row>
        <row r="1111">
          <cell r="F1111" t="str">
            <v>764.125.00005</v>
          </cell>
          <cell r="G1111" t="str">
            <v>Proventi per libera profess.Area ospedaliera</v>
          </cell>
        </row>
        <row r="1112">
          <cell r="F1112" t="str">
            <v>764.125.00010</v>
          </cell>
          <cell r="G1112" t="str">
            <v>Proventi per lib.profess.-Area specialistica</v>
          </cell>
        </row>
        <row r="1113">
          <cell r="F1113" t="str">
            <v>764.125.00015</v>
          </cell>
          <cell r="G1113" t="str">
            <v>Prov.per lib.prof.-Area sanità pubb.(leg.veter.)</v>
          </cell>
        </row>
        <row r="1114">
          <cell r="F1114" t="str">
            <v>764.125.00020</v>
          </cell>
          <cell r="G1114" t="str">
            <v>Prov.per prest.di consul.(CCNL.art.55 e artt.57-58)</v>
          </cell>
        </row>
        <row r="1115">
          <cell r="F1115" t="str">
            <v>764.125.00025</v>
          </cell>
          <cell r="G1115" t="str">
            <v>Prov. per prest.di consul.ad Asl/Ao/Irccs e Pol.Reg</v>
          </cell>
        </row>
        <row r="1116">
          <cell r="F1116" t="str">
            <v>764.125.00030</v>
          </cell>
          <cell r="G1116" t="str">
            <v>Ricavi per prestaz.san. intramoenia-Altro</v>
          </cell>
        </row>
        <row r="1117">
          <cell r="F1117" t="str">
            <v>764.125.00035</v>
          </cell>
          <cell r="G1117" t="str">
            <v>Ricavi per prest.san.intramoenia-Altro(Asl/Ao/Irccs</v>
          </cell>
        </row>
        <row r="1118">
          <cell r="F1118" t="str">
            <v>767</v>
          </cell>
          <cell r="G1118" t="str">
            <v>CONCORSI, RECUPERI, RIMBORSI</v>
          </cell>
        </row>
        <row r="1119">
          <cell r="F1119" t="str">
            <v>767.100</v>
          </cell>
          <cell r="G1119" t="str">
            <v>CONCORSI, RECUPERI, RIMBORSI</v>
          </cell>
        </row>
        <row r="1120">
          <cell r="F1120" t="str">
            <v>767.100.00005</v>
          </cell>
          <cell r="G1120" t="str">
            <v>Conc. da parte del pers. nelle spese(vitto,allog.)</v>
          </cell>
        </row>
        <row r="1121">
          <cell r="F1121" t="str">
            <v>767.100.00010</v>
          </cell>
          <cell r="G1121" t="str">
            <v>Rimb. e recup. per trasp. di Organi, plasma, sangue</v>
          </cell>
        </row>
        <row r="1122">
          <cell r="F1122" t="str">
            <v>767.100.00012</v>
          </cell>
          <cell r="G1122" t="str">
            <v>Rimb. e recup. per trasp. di Organi, plasma, sangue-da Privati ed enti</v>
          </cell>
        </row>
        <row r="1123">
          <cell r="F1123" t="str">
            <v>767.100.00020</v>
          </cell>
          <cell r="G1123" t="str">
            <v>Rimb. e rec. per trasp. portat. handicap L.R.4/2003</v>
          </cell>
        </row>
        <row r="1124">
          <cell r="F1124" t="str">
            <v>767.100.00025</v>
          </cell>
          <cell r="G1124" t="str">
            <v>Recup. per indenn. INAIL inabil. temporanea</v>
          </cell>
        </row>
        <row r="1125">
          <cell r="F1125" t="str">
            <v>767.100.00030</v>
          </cell>
          <cell r="G1125" t="str">
            <v>Altri rimborsi e recuperi</v>
          </cell>
        </row>
        <row r="1126">
          <cell r="F1126" t="str">
            <v>767.100.00035</v>
          </cell>
          <cell r="G1126" t="str">
            <v>Rimborsi assicurativi</v>
          </cell>
        </row>
        <row r="1127">
          <cell r="F1127" t="str">
            <v>767.100.00040</v>
          </cell>
          <cell r="G1127" t="str">
            <v>Rimb.oneri stip. pers. in com.c/o Asl/Ao/Irccs e</v>
          </cell>
        </row>
        <row r="1128">
          <cell r="F1128" t="str">
            <v>767.100.00045</v>
          </cell>
          <cell r="G1128" t="str">
            <v>Rimb.oneri stip.person.in comando c/o Enti pubbl.</v>
          </cell>
        </row>
        <row r="1129">
          <cell r="F1129" t="str">
            <v>767.100.00050</v>
          </cell>
          <cell r="G1129" t="str">
            <v>Rimb.oneri stip.pers.in comando c/o Regione</v>
          </cell>
        </row>
        <row r="1130">
          <cell r="F1130" t="str">
            <v>767.100.00065</v>
          </cell>
          <cell r="G1130" t="str">
            <v>Altri conc.recup.e rimb.da Asl/Ao/Irccs e Pol.Regi</v>
          </cell>
        </row>
        <row r="1131">
          <cell r="F1131" t="str">
            <v>767.100.00080</v>
          </cell>
          <cell r="G1131" t="str">
            <v>Altri concorsi,recup.e.rimb.da Enti Pubblici</v>
          </cell>
        </row>
        <row r="1132">
          <cell r="F1132" t="str">
            <v>767.100.00085</v>
          </cell>
          <cell r="G1132" t="str">
            <v>Altri concorsi,recuperi e rimb. da Regione</v>
          </cell>
        </row>
        <row r="1133">
          <cell r="F1133" t="str">
            <v>767.100.00086</v>
          </cell>
          <cell r="G1133" t="str">
            <v>Altri concorsi, recuperi, e rimborsi da parte della Regione - GSA</v>
          </cell>
        </row>
        <row r="1134">
          <cell r="F1134" t="str">
            <v>767.100.00090</v>
          </cell>
          <cell r="G1134" t="str">
            <v>Rimb. per acq.beni da parte di Asl-Ao-,Irccs,Pol.Regi</v>
          </cell>
        </row>
        <row r="1135">
          <cell r="F1135" t="str">
            <v>767.100.00095</v>
          </cell>
          <cell r="G1135" t="str">
            <v>Rimborsi per acq. beni v/altri Enti Pubblici</v>
          </cell>
        </row>
        <row r="1136">
          <cell r="F1136" t="str">
            <v>767.100.00105</v>
          </cell>
          <cell r="G1136" t="str">
            <v>Pay-back per il superamento del tetto della spesa farmaceutica territoriale</v>
          </cell>
        </row>
        <row r="1137">
          <cell r="F1137" t="str">
            <v>767.100.00110</v>
          </cell>
          <cell r="G1137" t="str">
            <v>Pay-back per superamento del tetto della spesa farmaceutica ospedaliera</v>
          </cell>
        </row>
        <row r="1138">
          <cell r="F1138" t="str">
            <v>767.100.00115</v>
          </cell>
          <cell r="G1138" t="str">
            <v>Ulteriore Pay-back</v>
          </cell>
        </row>
        <row r="1139">
          <cell r="F1139" t="str">
            <v>767.100.00120</v>
          </cell>
          <cell r="G1139" t="str">
            <v>Rimborso per Pay back sui dispositivi medici</v>
          </cell>
        </row>
        <row r="1140">
          <cell r="F1140">
            <v>0</v>
          </cell>
          <cell r="G1140" t="str">
            <v>COMPARTECIPAZ. ALLA SPESA per PRESTAZ. SANIT.</v>
          </cell>
        </row>
        <row r="1141">
          <cell r="F1141">
            <v>0</v>
          </cell>
          <cell r="G1141" t="str">
            <v>COMPARTECIPAZ. ALLA SPESA per PRESTAZ. SANIT.</v>
          </cell>
        </row>
        <row r="1142">
          <cell r="F1142" t="str">
            <v>770.100.00015</v>
          </cell>
          <cell r="G1142" t="str">
            <v>Ticket su prest.specialistiche ambulatoriali</v>
          </cell>
        </row>
        <row r="1143">
          <cell r="F1143" t="str">
            <v>770.100.00020</v>
          </cell>
          <cell r="G1143" t="str">
            <v>Ticket su prestaz. di pronto soccorso</v>
          </cell>
        </row>
        <row r="1144">
          <cell r="F1144" t="str">
            <v>770.100.00025</v>
          </cell>
          <cell r="G1144" t="str">
            <v>Compartecip. alla spesa per prestaz.san(ticket)-Altr</v>
          </cell>
        </row>
        <row r="1145">
          <cell r="F1145">
            <v>0</v>
          </cell>
          <cell r="G1145" t="str">
            <v>COSTI CAPITALIZZATI</v>
          </cell>
        </row>
        <row r="1146">
          <cell r="F1146">
            <v>0</v>
          </cell>
          <cell r="G1146" t="str">
            <v>UTILIZZO QUOTA DI CONTRIBUTI IN C/CAPITALE</v>
          </cell>
        </row>
        <row r="1147">
          <cell r="F1147" t="str">
            <v>773.100.00005</v>
          </cell>
          <cell r="G1147" t="str">
            <v>Utilizzo quota contrib. in c/cap. ricevuti da Reg.</v>
          </cell>
        </row>
        <row r="1148">
          <cell r="F1148" t="str">
            <v>773.100.00020</v>
          </cell>
          <cell r="G1148" t="str">
            <v>Utilizzo Quota imputata all'esercizio dei finanziamenti per investimenti dallo Stato</v>
          </cell>
        </row>
        <row r="1149">
          <cell r="F1149" t="str">
            <v>773.100.00025</v>
          </cell>
          <cell r="G1149" t="str">
            <v>Utilizzo Quota imputata all'esercizio dei finanziamenti per beni di prima dotazione</v>
          </cell>
        </row>
        <row r="1150">
          <cell r="F1150" t="str">
            <v>773.100.00030</v>
          </cell>
          <cell r="G1150" t="str">
            <v>Utilizzo Quota imputata all'esercizio dei contributi in c/ esercizio FSR destinati ad investimenti</v>
          </cell>
        </row>
        <row r="1151">
          <cell r="F1151" t="str">
            <v>773.100.00035</v>
          </cell>
          <cell r="G1151" t="str">
            <v>Utilizzo Quota imputata all'esercizio degli altri contributi in c/ esercizio destinati ad investimenti</v>
          </cell>
        </row>
        <row r="1152">
          <cell r="F1152" t="str">
            <v>773.100.00040</v>
          </cell>
          <cell r="G1152" t="str">
            <v>Utilizzo Quota imputata all'esercizio di altre poste del patrimonio netto</v>
          </cell>
        </row>
        <row r="1153">
          <cell r="F1153">
            <v>0</v>
          </cell>
          <cell r="G1153" t="str">
            <v>COSTI CAPITALIZZATI PER COSTI SOSTENUTI IN ECONOMIA</v>
          </cell>
        </row>
        <row r="1154">
          <cell r="F1154" t="str">
            <v>773.105.00005</v>
          </cell>
          <cell r="G1154" t="str">
            <v>Costi capitalizzati per costi sostenuti in economia</v>
          </cell>
        </row>
        <row r="1155">
          <cell r="F1155">
            <v>0</v>
          </cell>
          <cell r="G1155" t="str">
            <v>RIMANENZE FINALI</v>
          </cell>
        </row>
        <row r="1156">
          <cell r="F1156">
            <v>0</v>
          </cell>
          <cell r="G1156" t="str">
            <v>RIMANENZE FINALI DI BENI SANITARI</v>
          </cell>
        </row>
        <row r="1157">
          <cell r="F1157" t="str">
            <v>776.100.00006</v>
          </cell>
          <cell r="G1157" t="str">
            <v>Rimanenze finali di Medicinali con AIC</v>
          </cell>
        </row>
        <row r="1158">
          <cell r="F1158" t="str">
            <v>776.100.00008</v>
          </cell>
          <cell r="G1158" t="str">
            <v>Rimanenze finali di Epatite HCV - farmaci</v>
          </cell>
        </row>
        <row r="1159">
          <cell r="F1159" t="str">
            <v>776.100.00009</v>
          </cell>
          <cell r="G1159" t="str">
            <v>Rimanenze finali di Medicinali senza AIC</v>
          </cell>
        </row>
        <row r="1160">
          <cell r="F1160" t="str">
            <v>776.100.00011</v>
          </cell>
          <cell r="G1160" t="str">
            <v>Rimanenze finali di Ossigeno Terapeutico e altri Gas Medicali Con AIC</v>
          </cell>
        </row>
        <row r="1161">
          <cell r="F1161" t="str">
            <v>776.100.00014</v>
          </cell>
          <cell r="G1161" t="str">
            <v>Rimanenze finali di Ossigeno Terapeutico e altri Gas Medicali Senza AIC</v>
          </cell>
        </row>
        <row r="1162">
          <cell r="F1162" t="str">
            <v>776.100.00016</v>
          </cell>
          <cell r="G1162" t="str">
            <v>Rimanenze finali di Emoderivati di produzione regionale</v>
          </cell>
        </row>
        <row r="1163">
          <cell r="F1163" t="str">
            <v>776.100.00018</v>
          </cell>
          <cell r="G1163" t="str">
            <v>Rimanenze finali di Emoderivati fuori produzione regionale</v>
          </cell>
        </row>
        <row r="1164">
          <cell r="F1164" t="str">
            <v>776.100.00020</v>
          </cell>
          <cell r="G1164" t="str">
            <v>Rimanenze finali di Prodotti dietetici</v>
          </cell>
        </row>
        <row r="1165">
          <cell r="F1165" t="str">
            <v>776.100.00025</v>
          </cell>
          <cell r="G1165" t="str">
            <v>Rimanenze finali di Sieri</v>
          </cell>
        </row>
        <row r="1166">
          <cell r="F1166" t="str">
            <v>776.100.00030</v>
          </cell>
          <cell r="G1166" t="str">
            <v>Rimanenze finali di Vaccini</v>
          </cell>
        </row>
        <row r="1167">
          <cell r="F1167" t="str">
            <v>776.100.00036</v>
          </cell>
          <cell r="G1167" t="str">
            <v xml:space="preserve">Rimanenze finali di Materiali diagnostici </v>
          </cell>
        </row>
        <row r="1168">
          <cell r="F1168" t="str">
            <v>776.100.00039</v>
          </cell>
          <cell r="G1168" t="str">
            <v>Rimanenze finali di Prodotti chimici</v>
          </cell>
        </row>
        <row r="1169">
          <cell r="F1169" t="str">
            <v>776.100.00040</v>
          </cell>
          <cell r="G1169" t="str">
            <v>Rimanenze finali di Mater. diagn., lastre RX, carta per ECG, ecc.</v>
          </cell>
        </row>
        <row r="1170">
          <cell r="F1170" t="str">
            <v>776.100.00045</v>
          </cell>
          <cell r="G1170" t="str">
            <v>Rimanenze finali di Mezzi di contrasto per RX</v>
          </cell>
        </row>
        <row r="1171">
          <cell r="F1171" t="str">
            <v>776.100.00050</v>
          </cell>
          <cell r="G1171" t="str">
            <v>Rimanenze finali di Presidi chirurgici e materiali sanitari</v>
          </cell>
        </row>
        <row r="1172">
          <cell r="F1172" t="str">
            <v>776.100.00056</v>
          </cell>
          <cell r="G1172" t="str">
            <v>Rimanenze finali di Protesi impiantabili attive</v>
          </cell>
        </row>
        <row r="1173">
          <cell r="F1173" t="str">
            <v>776.100.00058</v>
          </cell>
          <cell r="G1173" t="str">
            <v>Rimanenze finali di Altre Protesi</v>
          </cell>
        </row>
        <row r="1174">
          <cell r="F1174" t="str">
            <v>776.100.00060</v>
          </cell>
          <cell r="G1174" t="str">
            <v>Rimanenze finali di Materiale protesico fornitura diretta (ass. prot.)</v>
          </cell>
        </row>
        <row r="1175">
          <cell r="F1175" t="str">
            <v>776.100.00065</v>
          </cell>
          <cell r="G1175" t="str">
            <v>Rimanenze finali di Materiali per emodialisi</v>
          </cell>
        </row>
        <row r="1176">
          <cell r="F1176" t="str">
            <v>776.100.00070</v>
          </cell>
          <cell r="G1176" t="str">
            <v>Rimanenze finali di Prodotti farmaceutici per uso veterinario</v>
          </cell>
        </row>
        <row r="1177">
          <cell r="F1177" t="str">
            <v>776.100.00075</v>
          </cell>
          <cell r="G1177" t="str">
            <v>Rimanenze finali di Mat. chirurg., sanit. e diagn. per uso veterinario</v>
          </cell>
        </row>
        <row r="1178">
          <cell r="F1178" t="str">
            <v>776.100.00081</v>
          </cell>
          <cell r="G1178" t="str">
            <v>Rimanenze finali di Sacche di sangue da pubblico – Mobilità intraregionale</v>
          </cell>
        </row>
        <row r="1179">
          <cell r="F1179" t="str">
            <v>776.100.00082</v>
          </cell>
          <cell r="G1179" t="str">
            <v>Rimanenze finali di Sacche di sangue da pubblico – Mobilità extraregionale</v>
          </cell>
        </row>
        <row r="1180">
          <cell r="F1180" t="str">
            <v>776.100.00083</v>
          </cell>
          <cell r="G1180" t="str">
            <v>Rimanenze finali di Sacche di sangue da altri soggetti</v>
          </cell>
        </row>
        <row r="1181">
          <cell r="F1181" t="str">
            <v>776.100.00085</v>
          </cell>
          <cell r="G1181" t="str">
            <v>Rimanenze finali di Altri acquisti di beni sanitari</v>
          </cell>
        </row>
        <row r="1182">
          <cell r="F1182">
            <v>0</v>
          </cell>
          <cell r="G1182" t="str">
            <v>Rimanenze finali di Beni e prodotti sanitari da Aziende sanitarie pubbliche della Regione</v>
          </cell>
        </row>
        <row r="1183">
          <cell r="F1183">
            <v>0</v>
          </cell>
          <cell r="G1183" t="str">
            <v>RIMANENZE FINALI NON SANITARIE</v>
          </cell>
        </row>
        <row r="1184">
          <cell r="F1184" t="str">
            <v>776.110.00005</v>
          </cell>
          <cell r="G1184" t="str">
            <v>Rimanenze finali di Prodotti alimentari</v>
          </cell>
        </row>
        <row r="1185">
          <cell r="F1185" t="str">
            <v>776.110.00010</v>
          </cell>
          <cell r="G1185" t="str">
            <v>Rimanenze finali di Materiali di guardaroba, pulizia e di conviv. in genere</v>
          </cell>
        </row>
        <row r="1186">
          <cell r="F1186" t="str">
            <v>776.110.00015</v>
          </cell>
          <cell r="G1186" t="str">
            <v>Rimanenze finali di Combust., carbur., lubrif. uso riscaldam. e cucine</v>
          </cell>
        </row>
        <row r="1187">
          <cell r="F1187" t="str">
            <v>776.110.00020</v>
          </cell>
          <cell r="G1187" t="str">
            <v>Rimanenze finali di Combust., carbur., lubrif. uso trasporto</v>
          </cell>
        </row>
        <row r="1188">
          <cell r="F1188" t="str">
            <v>776.110.00025</v>
          </cell>
          <cell r="G1188" t="str">
            <v>Rimanenze finali di Cancelleria, stampati e supporti informatici</v>
          </cell>
        </row>
        <row r="1189">
          <cell r="F1189" t="str">
            <v>776.110.00030</v>
          </cell>
          <cell r="G1189" t="str">
            <v>Rimanenze finali di Materiali per la manutenzione in strutture immobiliari</v>
          </cell>
        </row>
        <row r="1190">
          <cell r="F1190" t="str">
            <v>776.110.00035</v>
          </cell>
          <cell r="G1190" t="str">
            <v>Rimanenze finali di Materiali per la manutenzione di impianti</v>
          </cell>
        </row>
        <row r="1191">
          <cell r="F1191" t="str">
            <v>776.110.00040</v>
          </cell>
          <cell r="G1191" t="str">
            <v>Rimanenze finali di Materiali per la manut. di automezzi(sanit. e non sanit.)</v>
          </cell>
        </row>
        <row r="1192">
          <cell r="F1192" t="str">
            <v>776.110.00045</v>
          </cell>
          <cell r="G1192" t="str">
            <v>Rimanenze finali di Materiali per la manutenz. di attrezzature sanitarie</v>
          </cell>
        </row>
        <row r="1193">
          <cell r="F1193" t="str">
            <v>776.110.00050</v>
          </cell>
          <cell r="G1193" t="str">
            <v>Rimanenze finali di Materiali per la man. di attr. san. destin. alla ricerca</v>
          </cell>
        </row>
        <row r="1194">
          <cell r="F1194" t="str">
            <v>776.110.00055</v>
          </cell>
          <cell r="G1194" t="str">
            <v>Rimanenze finali di Materiali per la manut. di mobili, macchine e altri beni</v>
          </cell>
        </row>
        <row r="1195">
          <cell r="F1195" t="str">
            <v>776.110.00060</v>
          </cell>
          <cell r="G1195" t="str">
            <v>Rimanenze finali di Altri acquisti di beni non sanitari</v>
          </cell>
        </row>
        <row r="1196">
          <cell r="F1196">
            <v>0</v>
          </cell>
          <cell r="G1196" t="str">
            <v>Rimanenze finali di Beni e prodotti non sanitari da Aziende sanitarie pubbliche della Regione</v>
          </cell>
        </row>
        <row r="1197">
          <cell r="F1197">
            <v>0</v>
          </cell>
          <cell r="G1197" t="str">
            <v>INTERESSI ATTIVI ED ALTRI PROVENTI FINANZIARI</v>
          </cell>
        </row>
        <row r="1198">
          <cell r="F1198">
            <v>0</v>
          </cell>
          <cell r="G1198" t="str">
            <v>INTERESSI ATTIVI ED ALTRI PROVENTI FINANZIARI</v>
          </cell>
        </row>
        <row r="1199">
          <cell r="F1199" t="str">
            <v>779.100.00005</v>
          </cell>
          <cell r="G1199" t="str">
            <v>Interessi attivi su titoli</v>
          </cell>
        </row>
        <row r="1200">
          <cell r="F1200" t="str">
            <v>779.100.00010</v>
          </cell>
          <cell r="G1200" t="str">
            <v>Interessi attivi su c/c postali e bancari</v>
          </cell>
        </row>
        <row r="1201">
          <cell r="F1201" t="str">
            <v>779.100.00015</v>
          </cell>
          <cell r="G1201" t="str">
            <v>Interessi attivi su tesoreria</v>
          </cell>
        </row>
        <row r="1202">
          <cell r="F1202" t="str">
            <v>779.100.00020</v>
          </cell>
          <cell r="G1202" t="str">
            <v>Interessi attivi diversi</v>
          </cell>
        </row>
        <row r="1203">
          <cell r="F1203" t="str">
            <v>779.100.00025</v>
          </cell>
          <cell r="G1203" t="str">
            <v>Proventi fin.da crediti iscritti nelle immobilizza</v>
          </cell>
        </row>
        <row r="1204">
          <cell r="F1204" t="str">
            <v>779.100.00030</v>
          </cell>
          <cell r="G1204" t="str">
            <v>Proventi finanziari da titoli iscritti nelle immobilizzazioni</v>
          </cell>
        </row>
        <row r="1205">
          <cell r="F1205" t="str">
            <v>779.100.00035</v>
          </cell>
          <cell r="G1205" t="str">
            <v>Altri proventi finanziari</v>
          </cell>
        </row>
        <row r="1206">
          <cell r="F1206" t="str">
            <v>779.100.00040</v>
          </cell>
          <cell r="G1206" t="str">
            <v>Utili su cambi</v>
          </cell>
        </row>
        <row r="1207">
          <cell r="F1207" t="str">
            <v>779.100.00045</v>
          </cell>
          <cell r="G1207" t="str">
            <v>Proventi da partecipazioni</v>
          </cell>
        </row>
        <row r="1208">
          <cell r="F1208">
            <v>781</v>
          </cell>
          <cell r="G1208" t="str">
            <v>RIVALUTAZIONI</v>
          </cell>
        </row>
        <row r="1209">
          <cell r="F1209" t="str">
            <v>781.100</v>
          </cell>
          <cell r="G1209" t="str">
            <v>RIVALUTAZIONI</v>
          </cell>
        </row>
        <row r="1210">
          <cell r="F1210" t="str">
            <v>781.100.00005</v>
          </cell>
          <cell r="G1210" t="str">
            <v>Rivalutazioni</v>
          </cell>
        </row>
        <row r="1211">
          <cell r="F1211" t="str">
            <v>782</v>
          </cell>
          <cell r="G1211" t="str">
            <v>PLUSVALENZE</v>
          </cell>
        </row>
        <row r="1212">
          <cell r="F1212" t="str">
            <v>782.100</v>
          </cell>
          <cell r="G1212" t="str">
            <v>PLUSVALENZE</v>
          </cell>
        </row>
        <row r="1213">
          <cell r="F1213" t="str">
            <v>782.100.00005</v>
          </cell>
          <cell r="G1213" t="str">
            <v>Plusvalenze su alienaz. di beni immobili</v>
          </cell>
        </row>
        <row r="1214">
          <cell r="F1214" t="str">
            <v>782.100.00010</v>
          </cell>
          <cell r="G1214" t="str">
            <v>Plusvalenze su alienaz. di beni mobili</v>
          </cell>
        </row>
        <row r="1215">
          <cell r="F1215" t="str">
            <v>785</v>
          </cell>
          <cell r="G1215" t="str">
            <v>DONAZIONI, SOPRAVV. ATT. ED INSUSS. DEL PASSIVO</v>
          </cell>
        </row>
        <row r="1216">
          <cell r="F1216">
            <v>785100</v>
          </cell>
          <cell r="G1216" t="str">
            <v>DONAZIONI, SOPRAVV. ATT. ED INSUSS. DEL PASSIVO</v>
          </cell>
        </row>
        <row r="1217">
          <cell r="F1217" t="str">
            <v>785.100.00005</v>
          </cell>
          <cell r="G1217" t="str">
            <v>Donaz. e lasciti non vinc. ad invest. in beni dur.</v>
          </cell>
        </row>
        <row r="1218">
          <cell r="F1218" t="str">
            <v>785.100.00010</v>
          </cell>
          <cell r="G1218" t="str">
            <v>Sopravvenienze attive diverse</v>
          </cell>
        </row>
        <row r="1219">
          <cell r="F1219" t="str">
            <v>785.100.00020</v>
          </cell>
          <cell r="G1219" t="str">
            <v>Sopravven. attive per mobil. extraregionale</v>
          </cell>
        </row>
        <row r="1220">
          <cell r="F1220" t="str">
            <v>785.100.00021</v>
          </cell>
          <cell r="G1220" t="str">
            <v>Sopravven. attive per quote F.S. vincolato</v>
          </cell>
        </row>
        <row r="1221">
          <cell r="F1221" t="str">
            <v>785.100.00030</v>
          </cell>
          <cell r="G1221" t="str">
            <v xml:space="preserve">Sopravvenienze attive v/Aziende sanitarie pubbliche della Regione </v>
          </cell>
        </row>
        <row r="1222">
          <cell r="F1222" t="str">
            <v>785.100.00035</v>
          </cell>
          <cell r="G1222" t="str">
            <v>Sopravvenienze att. relative al personale</v>
          </cell>
        </row>
        <row r="1223">
          <cell r="F1223" t="str">
            <v>785.100.00080</v>
          </cell>
          <cell r="G1223" t="str">
            <v>Sopravvenienze att. relative ai medici di base</v>
          </cell>
        </row>
        <row r="1224">
          <cell r="F1224" t="str">
            <v>785.100.00085</v>
          </cell>
          <cell r="G1224" t="str">
            <v>Sopravvenienze att. rel. ai medici specialistici</v>
          </cell>
        </row>
        <row r="1225">
          <cell r="F1225" t="str">
            <v>785.100.00090</v>
          </cell>
          <cell r="G1225" t="str">
            <v>Sopravvenienze att. rel. a prestaz.san.da op.accre</v>
          </cell>
        </row>
        <row r="1226">
          <cell r="F1226" t="str">
            <v>785.100.00095</v>
          </cell>
          <cell r="G1226" t="str">
            <v>Sopravvenienze att relative ad acq. di beni e serv</v>
          </cell>
        </row>
        <row r="1227">
          <cell r="F1227" t="str">
            <v>785.100.00200</v>
          </cell>
          <cell r="G1227" t="str">
            <v>Insussistenze attive v/Aziende sanitarie pubbliche della Regione</v>
          </cell>
        </row>
        <row r="1228">
          <cell r="F1228" t="str">
            <v>785.100.00205</v>
          </cell>
          <cell r="G1228" t="str">
            <v>Insussistenze att. per mobilità extraregionale</v>
          </cell>
        </row>
        <row r="1229">
          <cell r="F1229" t="str">
            <v>785.100.00210</v>
          </cell>
          <cell r="G1229" t="str">
            <v>Insussistenze att. relative al personale</v>
          </cell>
        </row>
        <row r="1230">
          <cell r="F1230" t="str">
            <v>785.100.00215</v>
          </cell>
          <cell r="G1230" t="str">
            <v>Insussistenze attive relat. ai medici di base</v>
          </cell>
        </row>
        <row r="1231">
          <cell r="F1231" t="str">
            <v>785.100.00220</v>
          </cell>
          <cell r="G1231" t="str">
            <v>Insussis. attive relat. ai medici specialistici</v>
          </cell>
        </row>
        <row r="1232">
          <cell r="F1232" t="str">
            <v>785.100.00225</v>
          </cell>
          <cell r="G1232" t="str">
            <v>Insuss. att. rel. a prestaz. san. da operat. accr.</v>
          </cell>
        </row>
        <row r="1233">
          <cell r="F1233" t="str">
            <v>785.100.00230</v>
          </cell>
          <cell r="G1233" t="str">
            <v>Insuss. att. rel. ad acq. di beni e servizi</v>
          </cell>
        </row>
        <row r="1234">
          <cell r="F1234" t="str">
            <v>785.100.00235</v>
          </cell>
          <cell r="G1234" t="str">
            <v>Altre insussistenze attive</v>
          </cell>
        </row>
        <row r="1235">
          <cell r="F1235" t="str">
            <v>785.100.00240</v>
          </cell>
          <cell r="G1235" t="str">
            <v>Altri proventi straordinari</v>
          </cell>
        </row>
        <row r="1236">
          <cell r="F1236" t="str">
            <v>791</v>
          </cell>
          <cell r="G1236" t="str">
            <v>SCONTI ED ABBUONI ATTIVI</v>
          </cell>
        </row>
        <row r="1237">
          <cell r="F1237" t="str">
            <v>791.100</v>
          </cell>
          <cell r="G1237" t="str">
            <v>SCONTI ED ABBUONI ATTIVI</v>
          </cell>
        </row>
        <row r="1238">
          <cell r="F1238">
            <v>0</v>
          </cell>
          <cell r="G1238" t="str">
            <v>Sconti, abbuoni ed arrotond. attivi</v>
          </cell>
        </row>
        <row r="1239">
          <cell r="F1239">
            <v>0</v>
          </cell>
          <cell r="G1239">
            <v>0</v>
          </cell>
        </row>
        <row r="1240">
          <cell r="F1240">
            <v>0</v>
          </cell>
          <cell r="G1240">
            <v>0</v>
          </cell>
        </row>
        <row r="1241">
          <cell r="F1241">
            <v>0</v>
          </cell>
          <cell r="G1241">
            <v>0</v>
          </cell>
        </row>
        <row r="1242">
          <cell r="F1242">
            <v>0</v>
          </cell>
          <cell r="G1242">
            <v>0</v>
          </cell>
        </row>
        <row r="1243">
          <cell r="F1243">
            <v>0</v>
          </cell>
          <cell r="G1243" t="str">
            <v>TOTALE RICAVI</v>
          </cell>
        </row>
        <row r="1244">
          <cell r="F1244">
            <v>0</v>
          </cell>
          <cell r="G1244" t="str">
            <v>TOTALE COSTI</v>
          </cell>
        </row>
        <row r="1245">
          <cell r="F1245">
            <v>0</v>
          </cell>
          <cell r="G1245" t="str">
            <v>UTILE / PERDITA</v>
          </cell>
        </row>
        <row r="1247">
          <cell r="G1247" t="str">
            <v>Check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co"/>
    </sheetNames>
    <sheetDataSet>
      <sheetData sheetId="0">
        <row r="4">
          <cell r="A4" t="str">
            <v>700.100.00006</v>
          </cell>
          <cell r="B4">
            <v>60675102.5</v>
          </cell>
        </row>
        <row r="5">
          <cell r="A5" t="str">
            <v>700.100.00008</v>
          </cell>
          <cell r="B5">
            <v>2043163.22</v>
          </cell>
        </row>
        <row r="6">
          <cell r="A6" t="str">
            <v>700.100.00009</v>
          </cell>
          <cell r="B6">
            <v>169756.59</v>
          </cell>
        </row>
        <row r="7">
          <cell r="A7" t="str">
            <v>700.100.00011</v>
          </cell>
          <cell r="B7">
            <v>2239166.56</v>
          </cell>
        </row>
        <row r="8">
          <cell r="A8" t="str">
            <v>700.100.00014</v>
          </cell>
          <cell r="B8">
            <v>0</v>
          </cell>
        </row>
        <row r="9">
          <cell r="A9" t="str">
            <v>700.100.00016</v>
          </cell>
          <cell r="B9">
            <v>0</v>
          </cell>
        </row>
        <row r="10">
          <cell r="A10" t="str">
            <v>700.100.00018</v>
          </cell>
          <cell r="B10">
            <v>3417752.76</v>
          </cell>
        </row>
        <row r="11">
          <cell r="A11" t="str">
            <v>700.100.00020</v>
          </cell>
          <cell r="B11">
            <v>1083249.6499999999</v>
          </cell>
        </row>
        <row r="12">
          <cell r="A12" t="str">
            <v>700.100.00021</v>
          </cell>
          <cell r="B12">
            <v>0</v>
          </cell>
        </row>
        <row r="13">
          <cell r="A13" t="str">
            <v>700.100.00022</v>
          </cell>
          <cell r="B13">
            <v>0</v>
          </cell>
        </row>
        <row r="14">
          <cell r="A14" t="str">
            <v>700.100.00023</v>
          </cell>
          <cell r="B14">
            <v>0</v>
          </cell>
        </row>
        <row r="15">
          <cell r="A15" t="str">
            <v>700.100.00025</v>
          </cell>
          <cell r="B15">
            <v>364.54</v>
          </cell>
        </row>
        <row r="16">
          <cell r="A16" t="str">
            <v>700.100.00030</v>
          </cell>
          <cell r="B16">
            <v>4838501.4400000004</v>
          </cell>
        </row>
        <row r="17">
          <cell r="A17" t="str">
            <v>700.100.00036</v>
          </cell>
          <cell r="B17">
            <v>8945042.8699999992</v>
          </cell>
        </row>
        <row r="18">
          <cell r="A18" t="str">
            <v>700.100.00039</v>
          </cell>
          <cell r="B18">
            <v>0</v>
          </cell>
        </row>
        <row r="19">
          <cell r="A19" t="str">
            <v>700.100.00040</v>
          </cell>
          <cell r="B19">
            <v>231802.03</v>
          </cell>
        </row>
        <row r="20">
          <cell r="A20" t="str">
            <v>700.100.00045</v>
          </cell>
          <cell r="B20">
            <v>766087.53</v>
          </cell>
        </row>
        <row r="21">
          <cell r="A21" t="str">
            <v>700.100.00050</v>
          </cell>
          <cell r="B21">
            <v>13216466.35</v>
          </cell>
        </row>
        <row r="22">
          <cell r="A22" t="str">
            <v>700.100.00056</v>
          </cell>
          <cell r="B22">
            <v>5469426.3300000001</v>
          </cell>
        </row>
        <row r="23">
          <cell r="A23" t="str">
            <v>700.100.00058</v>
          </cell>
          <cell r="B23">
            <v>0</v>
          </cell>
        </row>
        <row r="24">
          <cell r="A24" t="str">
            <v>700.100.00060</v>
          </cell>
          <cell r="B24">
            <v>5005942.34</v>
          </cell>
        </row>
        <row r="25">
          <cell r="A25" t="str">
            <v>700.100.00065</v>
          </cell>
          <cell r="B25">
            <v>1204992.71</v>
          </cell>
        </row>
        <row r="26">
          <cell r="A26" t="str">
            <v>700.100.00070</v>
          </cell>
          <cell r="B26">
            <v>13128.85</v>
          </cell>
        </row>
        <row r="27">
          <cell r="A27" t="str">
            <v>700.100.00075</v>
          </cell>
          <cell r="B27">
            <v>0</v>
          </cell>
        </row>
        <row r="28">
          <cell r="A28" t="str">
            <v>700.100.00083</v>
          </cell>
          <cell r="B28">
            <v>0</v>
          </cell>
        </row>
        <row r="29">
          <cell r="A29" t="str">
            <v>700.100.00085</v>
          </cell>
          <cell r="B29">
            <v>293872.56</v>
          </cell>
        </row>
        <row r="30">
          <cell r="A30" t="str">
            <v>700.100.00090</v>
          </cell>
          <cell r="B30">
            <v>0</v>
          </cell>
        </row>
        <row r="31">
          <cell r="A31" t="str">
            <v>700.100.00091</v>
          </cell>
          <cell r="B31">
            <v>0</v>
          </cell>
        </row>
        <row r="32">
          <cell r="A32" t="str">
            <v>700.100.00092</v>
          </cell>
          <cell r="B32">
            <v>0</v>
          </cell>
        </row>
        <row r="33">
          <cell r="A33" t="str">
            <v>700.100.00093</v>
          </cell>
          <cell r="B33">
            <v>0</v>
          </cell>
        </row>
        <row r="34">
          <cell r="A34" t="str">
            <v>700.100.00094</v>
          </cell>
          <cell r="B34">
            <v>0</v>
          </cell>
        </row>
        <row r="35">
          <cell r="A35" t="str">
            <v>700.100.00095</v>
          </cell>
          <cell r="B35">
            <v>0</v>
          </cell>
        </row>
        <row r="36">
          <cell r="A36" t="str">
            <v>700.100.00096</v>
          </cell>
          <cell r="B36">
            <v>0</v>
          </cell>
        </row>
        <row r="37">
          <cell r="A37" t="str">
            <v>700.100.00097</v>
          </cell>
          <cell r="B37">
            <v>0</v>
          </cell>
        </row>
        <row r="38">
          <cell r="A38" t="str">
            <v>700.100.00098</v>
          </cell>
          <cell r="B38">
            <v>0</v>
          </cell>
        </row>
        <row r="39">
          <cell r="A39" t="str">
            <v>700.100.00100</v>
          </cell>
          <cell r="B39">
            <v>0</v>
          </cell>
        </row>
        <row r="40">
          <cell r="A40" t="str">
            <v>700.100.00101</v>
          </cell>
          <cell r="B40">
            <v>0</v>
          </cell>
        </row>
        <row r="41">
          <cell r="A41" t="str">
            <v>700.100.00102</v>
          </cell>
          <cell r="B41">
            <v>0</v>
          </cell>
        </row>
        <row r="42">
          <cell r="A42" t="str">
            <v>700.100.00103</v>
          </cell>
          <cell r="B42">
            <v>0</v>
          </cell>
        </row>
        <row r="43">
          <cell r="A43" t="str">
            <v>700.100.00104</v>
          </cell>
          <cell r="B43">
            <v>0</v>
          </cell>
        </row>
        <row r="44">
          <cell r="A44" t="str">
            <v>700.100.00105</v>
          </cell>
          <cell r="B44">
            <v>0</v>
          </cell>
        </row>
        <row r="45">
          <cell r="A45" t="str">
            <v>700.100.00106</v>
          </cell>
          <cell r="B45">
            <v>0</v>
          </cell>
        </row>
        <row r="46">
          <cell r="A46" t="str">
            <v>700.100.00107</v>
          </cell>
          <cell r="B46">
            <v>0</v>
          </cell>
        </row>
        <row r="47">
          <cell r="A47" t="str">
            <v>700.100.00108</v>
          </cell>
          <cell r="B47">
            <v>0</v>
          </cell>
        </row>
        <row r="48">
          <cell r="A48" t="str">
            <v>700.100.00109</v>
          </cell>
          <cell r="B48">
            <v>0</v>
          </cell>
        </row>
        <row r="49">
          <cell r="A49" t="str">
            <v>700.100.00110</v>
          </cell>
          <cell r="B49">
            <v>0</v>
          </cell>
        </row>
        <row r="50">
          <cell r="A50" t="str">
            <v>700.100.00111</v>
          </cell>
          <cell r="B50">
            <v>0</v>
          </cell>
        </row>
        <row r="51">
          <cell r="A51" t="str">
            <v>700.100.00112</v>
          </cell>
          <cell r="B51">
            <v>0</v>
          </cell>
        </row>
        <row r="52">
          <cell r="A52" t="str">
            <v>700.105</v>
          </cell>
          <cell r="B52">
            <v>0</v>
          </cell>
        </row>
        <row r="53">
          <cell r="A53" t="str">
            <v>700.105.00005</v>
          </cell>
          <cell r="B53">
            <v>81524.41</v>
          </cell>
        </row>
        <row r="54">
          <cell r="A54" t="str">
            <v>700.105.00010</v>
          </cell>
          <cell r="B54">
            <v>424964.04</v>
          </cell>
        </row>
        <row r="55">
          <cell r="A55" t="str">
            <v>700.105.00015</v>
          </cell>
          <cell r="B55">
            <v>137241.64000000001</v>
          </cell>
        </row>
        <row r="56">
          <cell r="A56" t="str">
            <v>700.105.00020</v>
          </cell>
          <cell r="B56">
            <v>187546.66</v>
          </cell>
        </row>
        <row r="57">
          <cell r="A57" t="str">
            <v>700.105.00025</v>
          </cell>
          <cell r="B57">
            <v>608369.22</v>
          </cell>
        </row>
        <row r="58">
          <cell r="A58" t="str">
            <v>700.105.00030</v>
          </cell>
          <cell r="B58">
            <v>46120.47</v>
          </cell>
        </row>
        <row r="59">
          <cell r="A59" t="str">
            <v>700.105.00035</v>
          </cell>
          <cell r="B59">
            <v>9575.34</v>
          </cell>
        </row>
        <row r="60">
          <cell r="A60" t="str">
            <v>700.105.00040</v>
          </cell>
          <cell r="B60">
            <v>758.88</v>
          </cell>
        </row>
        <row r="61">
          <cell r="A61" t="str">
            <v>700.105.00045</v>
          </cell>
          <cell r="B61">
            <v>1699.94</v>
          </cell>
        </row>
        <row r="62">
          <cell r="A62" t="str">
            <v>700.105.00055</v>
          </cell>
          <cell r="B62">
            <v>1684.9</v>
          </cell>
        </row>
        <row r="63">
          <cell r="A63" t="str">
            <v>700.105.00060</v>
          </cell>
          <cell r="B63">
            <v>73057.17</v>
          </cell>
        </row>
        <row r="64">
          <cell r="A64" t="str">
            <v>700.105.00065</v>
          </cell>
          <cell r="B64">
            <v>0</v>
          </cell>
        </row>
        <row r="65">
          <cell r="A65" t="str">
            <v>706</v>
          </cell>
          <cell r="B65">
            <v>0</v>
          </cell>
        </row>
        <row r="66">
          <cell r="A66" t="str">
            <v>706.100</v>
          </cell>
          <cell r="B66">
            <v>0</v>
          </cell>
        </row>
        <row r="67">
          <cell r="A67" t="str">
            <v>706.100.00005</v>
          </cell>
          <cell r="B67">
            <v>29233359.379999999</v>
          </cell>
        </row>
        <row r="68">
          <cell r="A68" t="str">
            <v>706.100.00010</v>
          </cell>
          <cell r="B68">
            <v>3114152.38</v>
          </cell>
        </row>
        <row r="69">
          <cell r="A69" t="str">
            <v>706.100.00015</v>
          </cell>
          <cell r="B69">
            <v>2968401.14</v>
          </cell>
        </row>
        <row r="70">
          <cell r="A70" t="str">
            <v>706.100.00020</v>
          </cell>
          <cell r="B70">
            <v>306043.56</v>
          </cell>
        </row>
        <row r="71">
          <cell r="A71" t="str">
            <v>706.100.00025</v>
          </cell>
          <cell r="B71">
            <v>7384214.1500000004</v>
          </cell>
        </row>
        <row r="72">
          <cell r="A72" t="str">
            <v>706.100.00030</v>
          </cell>
          <cell r="B72">
            <v>702456.33</v>
          </cell>
        </row>
        <row r="73">
          <cell r="A73" t="str">
            <v>706.100.00035</v>
          </cell>
          <cell r="B73">
            <v>53327612.890000001</v>
          </cell>
        </row>
        <row r="74">
          <cell r="A74" t="str">
            <v>706.100.00040</v>
          </cell>
          <cell r="B74">
            <v>40449.360000000001</v>
          </cell>
        </row>
        <row r="75">
          <cell r="A75" t="str">
            <v>706.100.00047</v>
          </cell>
          <cell r="B75">
            <v>237079.84</v>
          </cell>
        </row>
        <row r="76">
          <cell r="A76" t="str">
            <v>706.100.00052</v>
          </cell>
          <cell r="B76">
            <v>38615.370000000003</v>
          </cell>
        </row>
        <row r="77">
          <cell r="A77" t="str">
            <v>706.100.00054</v>
          </cell>
          <cell r="B77">
            <v>5222.83</v>
          </cell>
        </row>
        <row r="78">
          <cell r="A78" t="str">
            <v>706.100.00055</v>
          </cell>
          <cell r="B78">
            <v>2893394.19</v>
          </cell>
        </row>
        <row r="79">
          <cell r="A79" t="str">
            <v>706.100.00056</v>
          </cell>
          <cell r="B79">
            <v>315363.63</v>
          </cell>
        </row>
        <row r="80">
          <cell r="A80" t="str">
            <v>706.100.00057</v>
          </cell>
          <cell r="B80">
            <v>108949.94</v>
          </cell>
        </row>
        <row r="81">
          <cell r="A81" t="str">
            <v>706.100.00058</v>
          </cell>
          <cell r="B81">
            <v>14140.65</v>
          </cell>
        </row>
        <row r="82">
          <cell r="A82" t="str">
            <v>706.100.00059</v>
          </cell>
          <cell r="B82">
            <v>0</v>
          </cell>
        </row>
        <row r="83">
          <cell r="A83" t="str">
            <v>706.100.00080</v>
          </cell>
          <cell r="B83">
            <v>46035.61</v>
          </cell>
        </row>
        <row r="84">
          <cell r="A84" t="str">
            <v>706.100.00100</v>
          </cell>
          <cell r="B84">
            <v>0</v>
          </cell>
        </row>
        <row r="85">
          <cell r="A85" t="str">
            <v>706.100.00110</v>
          </cell>
          <cell r="B85">
            <v>0</v>
          </cell>
        </row>
        <row r="86">
          <cell r="A86" t="str">
            <v>706.100.00115</v>
          </cell>
          <cell r="B86">
            <v>0</v>
          </cell>
        </row>
        <row r="87">
          <cell r="A87" t="str">
            <v>706.100.00120</v>
          </cell>
          <cell r="B87">
            <v>0</v>
          </cell>
        </row>
        <row r="88">
          <cell r="A88" t="str">
            <v>706.105</v>
          </cell>
          <cell r="B88">
            <v>0</v>
          </cell>
        </row>
        <row r="89">
          <cell r="A89" t="str">
            <v>706.105.00005</v>
          </cell>
          <cell r="B89">
            <v>4723190.8</v>
          </cell>
        </row>
        <row r="90">
          <cell r="A90" t="str">
            <v>706.105.00010</v>
          </cell>
          <cell r="B90">
            <v>635321.15</v>
          </cell>
        </row>
        <row r="91">
          <cell r="A91" t="str">
            <v>706.105.00015</v>
          </cell>
          <cell r="B91">
            <v>84789.77</v>
          </cell>
        </row>
        <row r="92">
          <cell r="A92" t="str">
            <v>706.105.00020</v>
          </cell>
          <cell r="B92">
            <v>17613.189999999999</v>
          </cell>
        </row>
        <row r="93">
          <cell r="A93" t="str">
            <v>706.105.00025</v>
          </cell>
          <cell r="B93">
            <v>2900167.64</v>
          </cell>
        </row>
        <row r="94">
          <cell r="A94" t="str">
            <v>706.105.00030</v>
          </cell>
          <cell r="B94">
            <v>3834515.39</v>
          </cell>
        </row>
        <row r="95">
          <cell r="A95" t="str">
            <v>706.105.00035</v>
          </cell>
          <cell r="B95">
            <v>29431</v>
          </cell>
        </row>
        <row r="96">
          <cell r="A96" t="str">
            <v>706.105.00040</v>
          </cell>
          <cell r="B96">
            <v>1982676.76</v>
          </cell>
        </row>
        <row r="97">
          <cell r="A97" t="str">
            <v>706.105.00045</v>
          </cell>
          <cell r="B97">
            <v>0</v>
          </cell>
        </row>
        <row r="98">
          <cell r="A98" t="str">
            <v>706.105.00065</v>
          </cell>
          <cell r="B98">
            <v>0</v>
          </cell>
        </row>
        <row r="99">
          <cell r="A99" t="str">
            <v>706.105.00070</v>
          </cell>
          <cell r="B99">
            <v>0</v>
          </cell>
        </row>
        <row r="100">
          <cell r="A100" t="str">
            <v>706.105.00080</v>
          </cell>
          <cell r="B100">
            <v>4678225.78</v>
          </cell>
        </row>
        <row r="101">
          <cell r="A101" t="str">
            <v>706.105.00085</v>
          </cell>
          <cell r="B101">
            <v>0</v>
          </cell>
        </row>
        <row r="102">
          <cell r="A102" t="str">
            <v>706.105.00095</v>
          </cell>
          <cell r="B102">
            <v>0</v>
          </cell>
        </row>
        <row r="103">
          <cell r="A103" t="str">
            <v>706.105.00100</v>
          </cell>
          <cell r="B103">
            <v>0</v>
          </cell>
        </row>
        <row r="104">
          <cell r="A104" t="str">
            <v>706.105.00105</v>
          </cell>
          <cell r="B104">
            <v>0</v>
          </cell>
        </row>
        <row r="105">
          <cell r="A105" t="str">
            <v>706.105.00110</v>
          </cell>
          <cell r="B105">
            <v>0</v>
          </cell>
        </row>
        <row r="106">
          <cell r="A106" t="str">
            <v>706.105.00115</v>
          </cell>
          <cell r="B106">
            <v>0</v>
          </cell>
        </row>
        <row r="107">
          <cell r="A107" t="str">
            <v>706.105.00120</v>
          </cell>
          <cell r="B107">
            <v>0</v>
          </cell>
        </row>
        <row r="108">
          <cell r="A108" t="str">
            <v>706.110</v>
          </cell>
          <cell r="B108">
            <v>0</v>
          </cell>
        </row>
        <row r="109">
          <cell r="A109" t="str">
            <v>706.110.00120</v>
          </cell>
          <cell r="B109">
            <v>0</v>
          </cell>
        </row>
        <row r="110">
          <cell r="A110" t="str">
            <v>706.110.00125</v>
          </cell>
          <cell r="B110">
            <v>0</v>
          </cell>
        </row>
        <row r="111">
          <cell r="A111" t="str">
            <v>706.110.00130</v>
          </cell>
          <cell r="B111">
            <v>0</v>
          </cell>
        </row>
        <row r="112">
          <cell r="A112" t="str">
            <v>706.110.00135</v>
          </cell>
          <cell r="B112">
            <v>1973587.01</v>
          </cell>
        </row>
        <row r="113">
          <cell r="A113" t="str">
            <v>706.110.00140</v>
          </cell>
          <cell r="B113">
            <v>126314.17</v>
          </cell>
        </row>
        <row r="114">
          <cell r="A114" t="str">
            <v>706.110.00145</v>
          </cell>
          <cell r="B114">
            <v>0</v>
          </cell>
        </row>
        <row r="115">
          <cell r="A115" t="str">
            <v>706.110.00150</v>
          </cell>
          <cell r="B115">
            <v>0</v>
          </cell>
        </row>
        <row r="116">
          <cell r="A116" t="str">
            <v>706.110.00155</v>
          </cell>
          <cell r="B116">
            <v>0</v>
          </cell>
        </row>
        <row r="117">
          <cell r="A117" t="str">
            <v>706.110.00160</v>
          </cell>
          <cell r="B117">
            <v>18082086.640000001</v>
          </cell>
        </row>
        <row r="118">
          <cell r="A118" t="str">
            <v>706.110.00165</v>
          </cell>
          <cell r="B118">
            <v>998084.57</v>
          </cell>
        </row>
        <row r="119">
          <cell r="A119" t="str">
            <v>706.110.00170</v>
          </cell>
          <cell r="B119">
            <v>0</v>
          </cell>
        </row>
        <row r="120">
          <cell r="A120" t="str">
            <v>706.110.00175</v>
          </cell>
          <cell r="B120">
            <v>0</v>
          </cell>
        </row>
        <row r="121">
          <cell r="A121" t="str">
            <v>706.110.00180</v>
          </cell>
          <cell r="B121">
            <v>0</v>
          </cell>
        </row>
        <row r="122">
          <cell r="A122" t="str">
            <v>706.110.00185</v>
          </cell>
          <cell r="B122">
            <v>4438328.78</v>
          </cell>
        </row>
        <row r="123">
          <cell r="A123" t="str">
            <v>706.110.00190</v>
          </cell>
          <cell r="B123">
            <v>2020.14</v>
          </cell>
        </row>
        <row r="124">
          <cell r="A124" t="str">
            <v>706.111</v>
          </cell>
          <cell r="B124">
            <v>0</v>
          </cell>
        </row>
        <row r="125">
          <cell r="A125" t="str">
            <v>706.111.00005</v>
          </cell>
          <cell r="B125">
            <v>0</v>
          </cell>
        </row>
        <row r="126">
          <cell r="A126" t="str">
            <v>706.111.00010</v>
          </cell>
          <cell r="B126">
            <v>0</v>
          </cell>
        </row>
        <row r="127">
          <cell r="A127" t="str">
            <v>706.111.00015</v>
          </cell>
          <cell r="B127">
            <v>0</v>
          </cell>
        </row>
        <row r="128">
          <cell r="A128" t="str">
            <v>706.111.00020</v>
          </cell>
          <cell r="B128">
            <v>1266677.1599999999</v>
          </cell>
        </row>
        <row r="129">
          <cell r="A129" t="str">
            <v>706.111.00025</v>
          </cell>
          <cell r="B129">
            <v>0</v>
          </cell>
        </row>
        <row r="130">
          <cell r="A130" t="str">
            <v>706.111.00030</v>
          </cell>
          <cell r="B130">
            <v>0</v>
          </cell>
        </row>
        <row r="131">
          <cell r="A131" t="str">
            <v>706.111.00035</v>
          </cell>
          <cell r="B131">
            <v>0</v>
          </cell>
        </row>
        <row r="132">
          <cell r="A132" t="str">
            <v>706.111.00040</v>
          </cell>
          <cell r="B132">
            <v>0</v>
          </cell>
        </row>
        <row r="133">
          <cell r="A133" t="str">
            <v>706.111.00045</v>
          </cell>
          <cell r="B133">
            <v>9017444.8499999996</v>
          </cell>
        </row>
        <row r="134">
          <cell r="A134" t="str">
            <v>706.111.00050</v>
          </cell>
          <cell r="B134">
            <v>381117.74</v>
          </cell>
        </row>
        <row r="135">
          <cell r="A135" t="str">
            <v>706.111.00055</v>
          </cell>
          <cell r="B135">
            <v>0</v>
          </cell>
        </row>
        <row r="136">
          <cell r="A136" t="str">
            <v>706.111.00060</v>
          </cell>
          <cell r="B136">
            <v>0</v>
          </cell>
        </row>
        <row r="137">
          <cell r="A137" t="str">
            <v>706.111.00065</v>
          </cell>
          <cell r="B137">
            <v>0</v>
          </cell>
        </row>
        <row r="138">
          <cell r="A138" t="str">
            <v>706.111.00070</v>
          </cell>
          <cell r="B138">
            <v>468020.52</v>
          </cell>
        </row>
        <row r="139">
          <cell r="A139" t="str">
            <v>706.111.00075</v>
          </cell>
          <cell r="B139">
            <v>0</v>
          </cell>
        </row>
        <row r="140">
          <cell r="A140" t="str">
            <v>706.111.00080</v>
          </cell>
          <cell r="B140">
            <v>0</v>
          </cell>
        </row>
        <row r="141">
          <cell r="A141" t="str">
            <v>706.111.00085</v>
          </cell>
          <cell r="B141">
            <v>0</v>
          </cell>
        </row>
        <row r="142">
          <cell r="A142" t="str">
            <v>706.111.00090</v>
          </cell>
          <cell r="B142">
            <v>0</v>
          </cell>
        </row>
        <row r="143">
          <cell r="A143" t="str">
            <v>706.111.00095</v>
          </cell>
          <cell r="B143">
            <v>63914.25</v>
          </cell>
        </row>
        <row r="144">
          <cell r="A144" t="str">
            <v>706.111.00100</v>
          </cell>
          <cell r="B144">
            <v>0</v>
          </cell>
        </row>
        <row r="145">
          <cell r="A145" t="str">
            <v>706.112</v>
          </cell>
          <cell r="B145">
            <v>0</v>
          </cell>
        </row>
        <row r="146">
          <cell r="A146" t="str">
            <v>706.112.00005</v>
          </cell>
          <cell r="B146">
            <v>0</v>
          </cell>
        </row>
        <row r="147">
          <cell r="A147" t="str">
            <v>706.112.00010</v>
          </cell>
          <cell r="B147">
            <v>0</v>
          </cell>
        </row>
        <row r="148">
          <cell r="A148" t="str">
            <v>706.112.00015</v>
          </cell>
          <cell r="B148">
            <v>0</v>
          </cell>
        </row>
        <row r="149">
          <cell r="A149" t="str">
            <v>706.112.00020</v>
          </cell>
          <cell r="B149">
            <v>3076015.42</v>
          </cell>
        </row>
        <row r="150">
          <cell r="A150" t="str">
            <v>706.112.00025</v>
          </cell>
          <cell r="B150">
            <v>0</v>
          </cell>
        </row>
        <row r="151">
          <cell r="A151" t="str">
            <v>706.112.00030</v>
          </cell>
          <cell r="B151">
            <v>0</v>
          </cell>
        </row>
        <row r="152">
          <cell r="A152" t="str">
            <v>706.112.00035</v>
          </cell>
          <cell r="B152">
            <v>0</v>
          </cell>
        </row>
        <row r="153">
          <cell r="A153" t="str">
            <v>706.112.00040</v>
          </cell>
          <cell r="B153">
            <v>0</v>
          </cell>
        </row>
        <row r="154">
          <cell r="A154" t="str">
            <v>706.112.00045</v>
          </cell>
          <cell r="B154">
            <v>0</v>
          </cell>
        </row>
        <row r="155">
          <cell r="A155" t="str">
            <v>706.112.00050</v>
          </cell>
          <cell r="B155">
            <v>0</v>
          </cell>
        </row>
        <row r="156">
          <cell r="A156" t="str">
            <v>706.112.00055</v>
          </cell>
          <cell r="B156">
            <v>0</v>
          </cell>
        </row>
        <row r="157">
          <cell r="A157" t="str">
            <v>706.112.00060</v>
          </cell>
          <cell r="B157">
            <v>0</v>
          </cell>
        </row>
        <row r="158">
          <cell r="A158" t="str">
            <v>706.112.00065</v>
          </cell>
          <cell r="B158">
            <v>0</v>
          </cell>
        </row>
        <row r="159">
          <cell r="A159" t="str">
            <v>706.112.00070</v>
          </cell>
          <cell r="B159">
            <v>996567.18</v>
          </cell>
        </row>
        <row r="160">
          <cell r="A160" t="str">
            <v>706.112.00075</v>
          </cell>
          <cell r="B160">
            <v>349233.44</v>
          </cell>
        </row>
        <row r="161">
          <cell r="A161" t="str">
            <v>706.112.00080</v>
          </cell>
          <cell r="B161">
            <v>0</v>
          </cell>
        </row>
        <row r="162">
          <cell r="A162" t="str">
            <v>706.112.00085</v>
          </cell>
          <cell r="B162">
            <v>0</v>
          </cell>
        </row>
        <row r="163">
          <cell r="A163" t="str">
            <v>706.112.00090</v>
          </cell>
          <cell r="B163">
            <v>0</v>
          </cell>
        </row>
        <row r="164">
          <cell r="A164" t="str">
            <v>706.112.00095</v>
          </cell>
          <cell r="B164">
            <v>0</v>
          </cell>
        </row>
        <row r="165">
          <cell r="A165" t="str">
            <v>706.112.00100</v>
          </cell>
          <cell r="B165">
            <v>0</v>
          </cell>
        </row>
        <row r="166">
          <cell r="A166" t="str">
            <v>706.112.00105</v>
          </cell>
          <cell r="B166">
            <v>0</v>
          </cell>
        </row>
        <row r="167">
          <cell r="A167" t="str">
            <v>706.112.00110</v>
          </cell>
          <cell r="B167">
            <v>0</v>
          </cell>
        </row>
        <row r="168">
          <cell r="A168" t="str">
            <v>706.112.00115</v>
          </cell>
          <cell r="B168">
            <v>0</v>
          </cell>
        </row>
        <row r="169">
          <cell r="A169" t="str">
            <v>706.112.00120</v>
          </cell>
          <cell r="B169">
            <v>211344</v>
          </cell>
        </row>
        <row r="170">
          <cell r="A170" t="str">
            <v>706.112.00125</v>
          </cell>
          <cell r="B170">
            <v>0</v>
          </cell>
        </row>
        <row r="171">
          <cell r="A171" t="str">
            <v>706.112.00130</v>
          </cell>
          <cell r="B171">
            <v>0</v>
          </cell>
        </row>
        <row r="172">
          <cell r="A172" t="str">
            <v>706.112.00135</v>
          </cell>
          <cell r="B172">
            <v>0</v>
          </cell>
        </row>
        <row r="173">
          <cell r="A173" t="str">
            <v>706.112.00140</v>
          </cell>
          <cell r="B173">
            <v>0</v>
          </cell>
        </row>
        <row r="174">
          <cell r="A174" t="str">
            <v>706.112.00145</v>
          </cell>
          <cell r="B174">
            <v>9237009.0600000005</v>
          </cell>
        </row>
        <row r="175">
          <cell r="A175" t="str">
            <v>706.112.00150</v>
          </cell>
          <cell r="B175">
            <v>0</v>
          </cell>
        </row>
        <row r="176">
          <cell r="A176" t="str">
            <v>706.112.00155</v>
          </cell>
          <cell r="B176">
            <v>0</v>
          </cell>
        </row>
        <row r="177">
          <cell r="A177" t="str">
            <v>706.112.00160</v>
          </cell>
          <cell r="B177">
            <v>0</v>
          </cell>
        </row>
        <row r="178">
          <cell r="A178" t="str">
            <v>706.112.00165</v>
          </cell>
          <cell r="B178">
            <v>0</v>
          </cell>
        </row>
        <row r="179">
          <cell r="A179" t="str">
            <v>706.112.00170</v>
          </cell>
          <cell r="B179">
            <v>0</v>
          </cell>
        </row>
        <row r="180">
          <cell r="A180" t="str">
            <v>706.112.00175</v>
          </cell>
          <cell r="B180">
            <v>0</v>
          </cell>
        </row>
        <row r="181">
          <cell r="A181" t="str">
            <v>706.112.00180</v>
          </cell>
          <cell r="B181">
            <v>0</v>
          </cell>
        </row>
        <row r="182">
          <cell r="A182" t="str">
            <v>706.112.00185</v>
          </cell>
          <cell r="B182">
            <v>0</v>
          </cell>
        </row>
        <row r="183">
          <cell r="A183" t="str">
            <v>706.112.00190</v>
          </cell>
          <cell r="B183">
            <v>0</v>
          </cell>
        </row>
        <row r="184">
          <cell r="A184" t="str">
            <v>706.112.00195</v>
          </cell>
          <cell r="B184">
            <v>1274082.46</v>
          </cell>
        </row>
        <row r="185">
          <cell r="A185" t="str">
            <v>706.112.00200</v>
          </cell>
          <cell r="B185">
            <v>0</v>
          </cell>
        </row>
        <row r="186">
          <cell r="A186" t="str">
            <v>706.112.00205</v>
          </cell>
          <cell r="B186">
            <v>0</v>
          </cell>
        </row>
        <row r="187">
          <cell r="A187" t="str">
            <v>706.112.00220</v>
          </cell>
          <cell r="B187">
            <v>1076920.92</v>
          </cell>
        </row>
        <row r="188">
          <cell r="A188" t="str">
            <v>706.112.00225</v>
          </cell>
          <cell r="B188">
            <v>0</v>
          </cell>
        </row>
        <row r="189">
          <cell r="A189" t="str">
            <v>706.112.00245</v>
          </cell>
          <cell r="B189">
            <v>886362.44</v>
          </cell>
        </row>
        <row r="190">
          <cell r="A190" t="str">
            <v>706.112.00250</v>
          </cell>
          <cell r="B190">
            <v>0</v>
          </cell>
        </row>
        <row r="191">
          <cell r="A191" t="str">
            <v>706.112.00280</v>
          </cell>
          <cell r="B191">
            <v>0</v>
          </cell>
        </row>
        <row r="192">
          <cell r="A192" t="str">
            <v>706.115</v>
          </cell>
          <cell r="B192">
            <v>0</v>
          </cell>
        </row>
        <row r="193">
          <cell r="A193" t="str">
            <v>706.115.00005</v>
          </cell>
          <cell r="B193">
            <v>6084672.6500000004</v>
          </cell>
        </row>
        <row r="194">
          <cell r="A194" t="str">
            <v>706.115.00010</v>
          </cell>
          <cell r="B194">
            <v>4488803.59</v>
          </cell>
        </row>
        <row r="195">
          <cell r="A195" t="str">
            <v>706.115.00030</v>
          </cell>
          <cell r="B195">
            <v>0</v>
          </cell>
        </row>
        <row r="196">
          <cell r="A196" t="str">
            <v>706.115.00035</v>
          </cell>
          <cell r="B196">
            <v>0</v>
          </cell>
        </row>
        <row r="197">
          <cell r="A197" t="str">
            <v>706.115.00040</v>
          </cell>
          <cell r="B197">
            <v>0</v>
          </cell>
        </row>
        <row r="198">
          <cell r="A198" t="str">
            <v>706.115.00045</v>
          </cell>
          <cell r="B198">
            <v>0</v>
          </cell>
        </row>
        <row r="199">
          <cell r="A199" t="str">
            <v>706.115.00050</v>
          </cell>
          <cell r="B199">
            <v>0</v>
          </cell>
        </row>
        <row r="200">
          <cell r="A200" t="str">
            <v>706.115.00055</v>
          </cell>
          <cell r="B200">
            <v>0</v>
          </cell>
        </row>
        <row r="201">
          <cell r="A201" t="str">
            <v>706.123</v>
          </cell>
          <cell r="B201">
            <v>0</v>
          </cell>
        </row>
        <row r="202">
          <cell r="A202" t="str">
            <v>706.123.00010</v>
          </cell>
          <cell r="B202">
            <v>0</v>
          </cell>
        </row>
        <row r="203">
          <cell r="A203" t="str">
            <v>706.123.00020</v>
          </cell>
          <cell r="B203">
            <v>1971923.9</v>
          </cell>
        </row>
        <row r="204">
          <cell r="A204" t="str">
            <v>706.123.00025</v>
          </cell>
          <cell r="B204">
            <v>0</v>
          </cell>
        </row>
        <row r="205">
          <cell r="A205" t="str">
            <v>706.123.00035</v>
          </cell>
          <cell r="B205">
            <v>0</v>
          </cell>
        </row>
        <row r="206">
          <cell r="A206" t="str">
            <v>706.123.00045</v>
          </cell>
          <cell r="B206">
            <v>8340.0400000000009</v>
          </cell>
        </row>
        <row r="207">
          <cell r="A207" t="str">
            <v>706.125</v>
          </cell>
          <cell r="B207">
            <v>0</v>
          </cell>
        </row>
        <row r="208">
          <cell r="A208" t="str">
            <v>706.125.00060</v>
          </cell>
          <cell r="B208">
            <v>0</v>
          </cell>
        </row>
        <row r="209">
          <cell r="A209" t="str">
            <v>706.125.00070</v>
          </cell>
          <cell r="B209">
            <v>7715440.3600000003</v>
          </cell>
        </row>
        <row r="210">
          <cell r="A210" t="str">
            <v>706.125.00085</v>
          </cell>
          <cell r="B210">
            <v>0</v>
          </cell>
        </row>
        <row r="211">
          <cell r="A211" t="str">
            <v>706.125.00090</v>
          </cell>
          <cell r="B211">
            <v>0</v>
          </cell>
        </row>
        <row r="212">
          <cell r="A212" t="str">
            <v>706.125.00095</v>
          </cell>
          <cell r="B212">
            <v>0</v>
          </cell>
        </row>
        <row r="213">
          <cell r="A213" t="str">
            <v>706.130</v>
          </cell>
          <cell r="B213">
            <v>0</v>
          </cell>
        </row>
        <row r="214">
          <cell r="A214" t="str">
            <v>706.130.00005</v>
          </cell>
          <cell r="B214">
            <v>0</v>
          </cell>
        </row>
        <row r="215">
          <cell r="A215" t="str">
            <v>706.130.00010</v>
          </cell>
          <cell r="B215">
            <v>41677.089999999997</v>
          </cell>
        </row>
        <row r="216">
          <cell r="A216" t="str">
            <v>706.130.00015</v>
          </cell>
          <cell r="B216">
            <v>2054.25</v>
          </cell>
        </row>
        <row r="217">
          <cell r="A217" t="str">
            <v>706.130.00020</v>
          </cell>
          <cell r="B217">
            <v>3316548.77</v>
          </cell>
        </row>
        <row r="218">
          <cell r="A218" t="str">
            <v>706.130.00025</v>
          </cell>
          <cell r="B218">
            <v>0</v>
          </cell>
        </row>
        <row r="219">
          <cell r="A219" t="str">
            <v>706.130.00030</v>
          </cell>
          <cell r="B219">
            <v>104198</v>
          </cell>
        </row>
        <row r="220">
          <cell r="A220" t="str">
            <v>706.130.00035</v>
          </cell>
          <cell r="B220">
            <v>484891.71</v>
          </cell>
        </row>
        <row r="221">
          <cell r="A221" t="str">
            <v>706.130.00040</v>
          </cell>
          <cell r="B221">
            <v>3912952.14</v>
          </cell>
        </row>
        <row r="222">
          <cell r="A222" t="str">
            <v>706.130.00041</v>
          </cell>
          <cell r="B222">
            <v>0</v>
          </cell>
        </row>
        <row r="223">
          <cell r="A223" t="str">
            <v>706.130.00042</v>
          </cell>
          <cell r="B223">
            <v>323207.49</v>
          </cell>
        </row>
        <row r="224">
          <cell r="A224" t="str">
            <v>706.130.00045</v>
          </cell>
          <cell r="B224">
            <v>0</v>
          </cell>
        </row>
        <row r="225">
          <cell r="A225" t="str">
            <v>706.130.00047</v>
          </cell>
          <cell r="B225">
            <v>1667967.87</v>
          </cell>
        </row>
        <row r="226">
          <cell r="A226" t="str">
            <v>706.130.00049</v>
          </cell>
          <cell r="B226">
            <v>103440.9</v>
          </cell>
        </row>
        <row r="227">
          <cell r="A227" t="str">
            <v>706.130.00050</v>
          </cell>
          <cell r="B227">
            <v>478912.47</v>
          </cell>
        </row>
        <row r="228">
          <cell r="A228" t="str">
            <v>706.130.00055</v>
          </cell>
          <cell r="B228">
            <v>380000</v>
          </cell>
        </row>
        <row r="229">
          <cell r="A229" t="str">
            <v>706.130.00060</v>
          </cell>
          <cell r="B229">
            <v>0</v>
          </cell>
        </row>
        <row r="230">
          <cell r="A230" t="str">
            <v>706.130.00065</v>
          </cell>
          <cell r="B230">
            <v>0</v>
          </cell>
        </row>
        <row r="231">
          <cell r="A231" t="str">
            <v>706.130.00100</v>
          </cell>
          <cell r="B231">
            <v>0</v>
          </cell>
        </row>
        <row r="232">
          <cell r="A232" t="str">
            <v>706.130.00105</v>
          </cell>
          <cell r="B232">
            <v>0</v>
          </cell>
        </row>
        <row r="233">
          <cell r="A233" t="str">
            <v>706.130.00110</v>
          </cell>
          <cell r="B233">
            <v>15099.69</v>
          </cell>
        </row>
        <row r="234">
          <cell r="A234" t="str">
            <v>706.130.00115</v>
          </cell>
          <cell r="B234">
            <v>0</v>
          </cell>
        </row>
        <row r="235">
          <cell r="A235" t="str">
            <v>706.136</v>
          </cell>
          <cell r="B235">
            <v>0</v>
          </cell>
        </row>
        <row r="236">
          <cell r="A236" t="str">
            <v>706.136.00005</v>
          </cell>
          <cell r="B236">
            <v>0</v>
          </cell>
        </row>
        <row r="237">
          <cell r="A237" t="str">
            <v>706.136.00010</v>
          </cell>
          <cell r="B237">
            <v>0</v>
          </cell>
        </row>
        <row r="238">
          <cell r="A238" t="str">
            <v>706.136.00015</v>
          </cell>
          <cell r="B238">
            <v>2353051.87</v>
          </cell>
        </row>
        <row r="239">
          <cell r="A239" t="str">
            <v>706.136.00020</v>
          </cell>
          <cell r="B239">
            <v>0</v>
          </cell>
        </row>
        <row r="240">
          <cell r="A240" t="str">
            <v>706.136.00025</v>
          </cell>
          <cell r="B240">
            <v>0</v>
          </cell>
        </row>
        <row r="241">
          <cell r="A241" t="str">
            <v>706.136.00030</v>
          </cell>
          <cell r="B241">
            <v>0</v>
          </cell>
        </row>
        <row r="242">
          <cell r="A242" t="str">
            <v>706.136.00035</v>
          </cell>
          <cell r="B242">
            <v>4689.13</v>
          </cell>
        </row>
        <row r="243">
          <cell r="A243" t="str">
            <v>706.136.00040</v>
          </cell>
          <cell r="B243">
            <v>0</v>
          </cell>
        </row>
        <row r="244">
          <cell r="A244" t="str">
            <v>706.136.00045</v>
          </cell>
          <cell r="B244">
            <v>11867.11</v>
          </cell>
        </row>
        <row r="245">
          <cell r="A245" t="str">
            <v>706.136.00050</v>
          </cell>
          <cell r="B245">
            <v>0</v>
          </cell>
        </row>
        <row r="246">
          <cell r="A246" t="str">
            <v>706.136.00055</v>
          </cell>
          <cell r="B246">
            <v>235945.51</v>
          </cell>
        </row>
        <row r="247">
          <cell r="A247" t="str">
            <v>706.136.00060</v>
          </cell>
          <cell r="B247">
            <v>33354.42</v>
          </cell>
        </row>
        <row r="248">
          <cell r="A248" t="str">
            <v>706.136.00065</v>
          </cell>
          <cell r="B248">
            <v>0</v>
          </cell>
        </row>
        <row r="249">
          <cell r="A249" t="str">
            <v>706.136.00070</v>
          </cell>
          <cell r="B249">
            <v>0</v>
          </cell>
        </row>
        <row r="250">
          <cell r="A250" t="str">
            <v>706.137</v>
          </cell>
          <cell r="B250">
            <v>0</v>
          </cell>
        </row>
        <row r="251">
          <cell r="A251" t="str">
            <v>706.137.00005</v>
          </cell>
          <cell r="B251">
            <v>75490.67</v>
          </cell>
        </row>
        <row r="252">
          <cell r="A252" t="str">
            <v>706.137.00010</v>
          </cell>
          <cell r="B252">
            <v>0</v>
          </cell>
        </row>
        <row r="253">
          <cell r="A253" t="str">
            <v>706.137.00100</v>
          </cell>
          <cell r="B253">
            <v>2219412.7200000002</v>
          </cell>
        </row>
        <row r="254">
          <cell r="A254" t="str">
            <v>706.137.00105</v>
          </cell>
          <cell r="B254">
            <v>0</v>
          </cell>
        </row>
        <row r="255">
          <cell r="A255" t="str">
            <v>706.137.00110</v>
          </cell>
          <cell r="B255">
            <v>20598.599999999999</v>
          </cell>
        </row>
        <row r="256">
          <cell r="A256" t="str">
            <v>706.137.00115</v>
          </cell>
          <cell r="B256">
            <v>0</v>
          </cell>
        </row>
        <row r="257">
          <cell r="A257" t="str">
            <v>706.137.00120</v>
          </cell>
          <cell r="B257">
            <v>1142718.23</v>
          </cell>
        </row>
        <row r="258">
          <cell r="A258" t="str">
            <v>706.137.00125</v>
          </cell>
          <cell r="B258">
            <v>0</v>
          </cell>
        </row>
        <row r="259">
          <cell r="A259" t="str">
            <v>706.137.00200</v>
          </cell>
          <cell r="B259">
            <v>0</v>
          </cell>
        </row>
        <row r="260">
          <cell r="A260" t="str">
            <v>706.137.00300</v>
          </cell>
          <cell r="B260">
            <v>32783.33</v>
          </cell>
        </row>
        <row r="261">
          <cell r="A261" t="str">
            <v>706.137.00305</v>
          </cell>
          <cell r="B261">
            <v>7502.62</v>
          </cell>
        </row>
        <row r="262">
          <cell r="A262" t="str">
            <v>706.137.00310</v>
          </cell>
          <cell r="B262">
            <v>332577.68</v>
          </cell>
        </row>
        <row r="263">
          <cell r="A263" t="str">
            <v>706.137.00315</v>
          </cell>
          <cell r="B263">
            <v>3888.05</v>
          </cell>
        </row>
        <row r="264">
          <cell r="A264" t="str">
            <v>706.137.00320</v>
          </cell>
          <cell r="B264">
            <v>0</v>
          </cell>
        </row>
        <row r="265">
          <cell r="A265" t="str">
            <v>706.137.00325</v>
          </cell>
          <cell r="B265">
            <v>0</v>
          </cell>
        </row>
        <row r="266">
          <cell r="A266" t="str">
            <v>706.137.00400</v>
          </cell>
          <cell r="B266">
            <v>0</v>
          </cell>
        </row>
        <row r="267">
          <cell r="A267" t="str">
            <v>706.137.00450</v>
          </cell>
          <cell r="B267">
            <v>317707.43</v>
          </cell>
        </row>
        <row r="268">
          <cell r="A268" t="str">
            <v>706.137.00500</v>
          </cell>
          <cell r="B268">
            <v>344051.15</v>
          </cell>
        </row>
        <row r="269">
          <cell r="A269" t="str">
            <v>706.137.00505</v>
          </cell>
          <cell r="B269">
            <v>17666.59</v>
          </cell>
        </row>
        <row r="270">
          <cell r="A270" t="str">
            <v>706.137.00510</v>
          </cell>
          <cell r="B270">
            <v>561835.07999999996</v>
          </cell>
        </row>
        <row r="271">
          <cell r="A271" t="str">
            <v>706.137.00700</v>
          </cell>
          <cell r="B271">
            <v>61578.04</v>
          </cell>
        </row>
        <row r="272">
          <cell r="A272" t="str">
            <v>706.137.00705</v>
          </cell>
          <cell r="B272">
            <v>0</v>
          </cell>
        </row>
        <row r="273">
          <cell r="A273" t="str">
            <v>706.137.00710</v>
          </cell>
          <cell r="B273">
            <v>4524.92</v>
          </cell>
        </row>
        <row r="274">
          <cell r="A274" t="str">
            <v>706.140</v>
          </cell>
          <cell r="B274">
            <v>0</v>
          </cell>
        </row>
        <row r="275">
          <cell r="A275" t="str">
            <v>706.140.00005</v>
          </cell>
          <cell r="B275">
            <v>784751.54</v>
          </cell>
        </row>
        <row r="276">
          <cell r="A276" t="str">
            <v>706.140.00010</v>
          </cell>
          <cell r="B276">
            <v>3643001.52</v>
          </cell>
        </row>
        <row r="277">
          <cell r="A277" t="str">
            <v>706.140.00015</v>
          </cell>
          <cell r="B277">
            <v>0</v>
          </cell>
        </row>
        <row r="278">
          <cell r="A278" t="str">
            <v>706.140.00100</v>
          </cell>
          <cell r="B278">
            <v>0</v>
          </cell>
        </row>
        <row r="279">
          <cell r="A279" t="str">
            <v>706.140.00105</v>
          </cell>
          <cell r="B279">
            <v>0</v>
          </cell>
        </row>
        <row r="280">
          <cell r="A280" t="str">
            <v>706.140.00106</v>
          </cell>
          <cell r="B280">
            <v>36669.949999999997</v>
          </cell>
        </row>
        <row r="281">
          <cell r="A281" t="str">
            <v>706.140.00110</v>
          </cell>
          <cell r="B281">
            <v>715859.29</v>
          </cell>
        </row>
        <row r="282">
          <cell r="A282" t="str">
            <v>706.140.00115</v>
          </cell>
          <cell r="B282">
            <v>0</v>
          </cell>
        </row>
        <row r="283">
          <cell r="A283" t="str">
            <v>706.140.00120</v>
          </cell>
          <cell r="B283">
            <v>0</v>
          </cell>
        </row>
        <row r="284">
          <cell r="A284" t="str">
            <v>706.140.00125</v>
          </cell>
          <cell r="B284">
            <v>0</v>
          </cell>
        </row>
        <row r="285">
          <cell r="A285" t="str">
            <v>706.140.00130</v>
          </cell>
          <cell r="B285">
            <v>0</v>
          </cell>
        </row>
        <row r="286">
          <cell r="A286" t="str">
            <v>706.140.00135</v>
          </cell>
          <cell r="B286">
            <v>0</v>
          </cell>
        </row>
        <row r="287">
          <cell r="A287" t="str">
            <v>706.140.00140</v>
          </cell>
          <cell r="B287">
            <v>86356.57</v>
          </cell>
        </row>
        <row r="288">
          <cell r="A288" t="str">
            <v>706.140.00145</v>
          </cell>
          <cell r="B288">
            <v>0</v>
          </cell>
        </row>
        <row r="289">
          <cell r="A289" t="str">
            <v>706.140.00150</v>
          </cell>
          <cell r="B289">
            <v>0</v>
          </cell>
        </row>
        <row r="290">
          <cell r="A290" t="str">
            <v>706.140.00155</v>
          </cell>
          <cell r="B290">
            <v>13470.5</v>
          </cell>
        </row>
        <row r="291">
          <cell r="A291" t="str">
            <v>706.140.00160</v>
          </cell>
          <cell r="B291">
            <v>5725870.4000000004</v>
          </cell>
        </row>
        <row r="292">
          <cell r="A292" t="str">
            <v>706.140.00165</v>
          </cell>
          <cell r="B292">
            <v>0</v>
          </cell>
        </row>
        <row r="293">
          <cell r="A293" t="str">
            <v>706.140.00205</v>
          </cell>
          <cell r="B293">
            <v>0</v>
          </cell>
        </row>
        <row r="294">
          <cell r="A294" t="str">
            <v>706.140.00210</v>
          </cell>
          <cell r="B294">
            <v>0</v>
          </cell>
        </row>
        <row r="295">
          <cell r="A295" t="str">
            <v>706.140.00215</v>
          </cell>
          <cell r="B295">
            <v>0</v>
          </cell>
        </row>
        <row r="296">
          <cell r="A296">
            <v>707</v>
          </cell>
          <cell r="B296">
            <v>0</v>
          </cell>
        </row>
        <row r="297">
          <cell r="A297" t="str">
            <v>707.100</v>
          </cell>
          <cell r="B297">
            <v>0</v>
          </cell>
        </row>
        <row r="298">
          <cell r="A298" t="str">
            <v>707.100.00005</v>
          </cell>
          <cell r="B298">
            <v>570331</v>
          </cell>
        </row>
        <row r="299">
          <cell r="A299" t="str">
            <v>707.100.00010</v>
          </cell>
          <cell r="B299">
            <v>119700</v>
          </cell>
        </row>
        <row r="300">
          <cell r="A300" t="str">
            <v>707.100.00100</v>
          </cell>
          <cell r="B300">
            <v>10640520</v>
          </cell>
        </row>
        <row r="301">
          <cell r="A301" t="str">
            <v>707.100.00105</v>
          </cell>
          <cell r="B301">
            <v>0</v>
          </cell>
        </row>
        <row r="302">
          <cell r="A302" t="str">
            <v>707.100.00110</v>
          </cell>
          <cell r="B302">
            <v>2152952</v>
          </cell>
        </row>
        <row r="303">
          <cell r="A303" t="str">
            <v>707.100.00115</v>
          </cell>
          <cell r="B303">
            <v>0</v>
          </cell>
        </row>
        <row r="304">
          <cell r="A304" t="str">
            <v>707.100.00200</v>
          </cell>
          <cell r="B304">
            <v>12107918</v>
          </cell>
        </row>
        <row r="305">
          <cell r="A305" t="str">
            <v>707.100.00205</v>
          </cell>
          <cell r="B305">
            <v>0</v>
          </cell>
        </row>
        <row r="306">
          <cell r="A306" t="str">
            <v>707.100.00206</v>
          </cell>
          <cell r="B306">
            <v>0</v>
          </cell>
        </row>
        <row r="307">
          <cell r="A307" t="str">
            <v>707.100.00210</v>
          </cell>
          <cell r="B307">
            <v>2741726</v>
          </cell>
        </row>
        <row r="308">
          <cell r="A308" t="str">
            <v>707.100.00211</v>
          </cell>
          <cell r="B308">
            <v>0</v>
          </cell>
        </row>
        <row r="309">
          <cell r="A309" t="str">
            <v>707.100.00215</v>
          </cell>
          <cell r="B309">
            <v>985153</v>
          </cell>
        </row>
        <row r="310">
          <cell r="A310" t="str">
            <v>707.100.00216</v>
          </cell>
          <cell r="B310">
            <v>0</v>
          </cell>
        </row>
        <row r="311">
          <cell r="A311" t="str">
            <v>707.100.00300</v>
          </cell>
          <cell r="B311">
            <v>580104</v>
          </cell>
        </row>
        <row r="312">
          <cell r="A312" t="str">
            <v>707.100.00305</v>
          </cell>
          <cell r="B312">
            <v>15347</v>
          </cell>
        </row>
        <row r="313">
          <cell r="A313" t="str">
            <v>707.100.00400</v>
          </cell>
          <cell r="B313">
            <v>46979307</v>
          </cell>
        </row>
        <row r="314">
          <cell r="A314" t="str">
            <v>707.100.00405</v>
          </cell>
          <cell r="B314">
            <v>0</v>
          </cell>
        </row>
        <row r="315">
          <cell r="A315" t="str">
            <v>707.100.00410</v>
          </cell>
          <cell r="B315">
            <v>11146793</v>
          </cell>
        </row>
        <row r="316">
          <cell r="A316" t="str">
            <v>707.100.00415</v>
          </cell>
          <cell r="B316">
            <v>6332410</v>
          </cell>
        </row>
        <row r="317">
          <cell r="A317" t="str">
            <v>707.100.00500</v>
          </cell>
          <cell r="B317">
            <v>0</v>
          </cell>
        </row>
        <row r="318">
          <cell r="A318" t="str">
            <v>707.100.00600</v>
          </cell>
          <cell r="B318">
            <v>16408</v>
          </cell>
        </row>
        <row r="319">
          <cell r="A319" t="str">
            <v>707.110</v>
          </cell>
          <cell r="B319">
            <v>0</v>
          </cell>
        </row>
        <row r="320">
          <cell r="A320" t="str">
            <v>707.110.00005</v>
          </cell>
          <cell r="B320">
            <v>306074.09999999998</v>
          </cell>
        </row>
        <row r="321">
          <cell r="A321" t="str">
            <v>707.110.00010</v>
          </cell>
          <cell r="B321">
            <v>185993.14</v>
          </cell>
        </row>
        <row r="322">
          <cell r="A322" t="str">
            <v>707.110.00100</v>
          </cell>
          <cell r="B322">
            <v>2035456.85</v>
          </cell>
        </row>
        <row r="323">
          <cell r="A323" t="str">
            <v>707.110.00200</v>
          </cell>
          <cell r="B323">
            <v>3335375.58</v>
          </cell>
        </row>
        <row r="324">
          <cell r="A324" t="str">
            <v>707.110.00221</v>
          </cell>
          <cell r="B324">
            <v>0</v>
          </cell>
        </row>
        <row r="325">
          <cell r="A325" t="str">
            <v>707.110.00305</v>
          </cell>
          <cell r="B325">
            <v>194862.07999999999</v>
          </cell>
        </row>
        <row r="326">
          <cell r="A326" t="str">
            <v>707.110.00400</v>
          </cell>
          <cell r="B326">
            <v>20456161.890000001</v>
          </cell>
        </row>
        <row r="327">
          <cell r="A327" t="str">
            <v>707.110.00500</v>
          </cell>
          <cell r="B327">
            <v>97106.14</v>
          </cell>
        </row>
        <row r="328">
          <cell r="A328" t="str">
            <v>707.110.00600</v>
          </cell>
          <cell r="B328">
            <v>0</v>
          </cell>
        </row>
        <row r="329">
          <cell r="A329" t="str">
            <v>712</v>
          </cell>
          <cell r="B329">
            <v>0</v>
          </cell>
        </row>
        <row r="330">
          <cell r="A330" t="str">
            <v>712.100</v>
          </cell>
          <cell r="B330">
            <v>0</v>
          </cell>
        </row>
        <row r="331">
          <cell r="A331" t="str">
            <v>712.100.00003</v>
          </cell>
          <cell r="B331">
            <v>3342.81</v>
          </cell>
        </row>
        <row r="332">
          <cell r="A332" t="str">
            <v>712.100.00005</v>
          </cell>
          <cell r="B332">
            <v>329750.11</v>
          </cell>
        </row>
        <row r="333">
          <cell r="A333" t="str">
            <v>712.100.00010</v>
          </cell>
          <cell r="B333">
            <v>3465386.67</v>
          </cell>
        </row>
        <row r="334">
          <cell r="A334" t="str">
            <v>712.100.00015</v>
          </cell>
          <cell r="B334">
            <v>447134.82</v>
          </cell>
        </row>
        <row r="335">
          <cell r="A335" t="str">
            <v>712.100.00020</v>
          </cell>
          <cell r="B335">
            <v>1636013.02</v>
          </cell>
        </row>
        <row r="336">
          <cell r="A336" t="str">
            <v>712.100.00025</v>
          </cell>
          <cell r="B336">
            <v>1208777.42</v>
          </cell>
        </row>
        <row r="337">
          <cell r="A337" t="str">
            <v>712.100.00030</v>
          </cell>
          <cell r="B337">
            <v>750918.13</v>
          </cell>
        </row>
        <row r="338">
          <cell r="A338" t="str">
            <v>712.100.00035</v>
          </cell>
          <cell r="B338">
            <v>1046.26</v>
          </cell>
        </row>
        <row r="339">
          <cell r="A339" t="str">
            <v>712.100.00037</v>
          </cell>
          <cell r="B339">
            <v>4298475.97</v>
          </cell>
        </row>
        <row r="340">
          <cell r="A340" t="str">
            <v>712.100.00040</v>
          </cell>
          <cell r="B340">
            <v>0</v>
          </cell>
        </row>
        <row r="341">
          <cell r="A341" t="str">
            <v>712.100.00041</v>
          </cell>
          <cell r="B341">
            <v>458.24</v>
          </cell>
        </row>
        <row r="342">
          <cell r="A342" t="str">
            <v>712.100.00042</v>
          </cell>
          <cell r="B342">
            <v>2879627.23</v>
          </cell>
        </row>
        <row r="343">
          <cell r="A343" t="str">
            <v>712.100.00050</v>
          </cell>
          <cell r="B343">
            <v>0</v>
          </cell>
        </row>
        <row r="344">
          <cell r="A344" t="str">
            <v>712.100.00055</v>
          </cell>
          <cell r="B344">
            <v>0</v>
          </cell>
        </row>
        <row r="345">
          <cell r="A345" t="str">
            <v>712.100.00060</v>
          </cell>
          <cell r="B345">
            <v>2681332.85</v>
          </cell>
        </row>
        <row r="346">
          <cell r="A346" t="str">
            <v>712.100.00065</v>
          </cell>
          <cell r="B346">
            <v>552589.93000000005</v>
          </cell>
        </row>
        <row r="347">
          <cell r="A347" t="str">
            <v>712.100.00070</v>
          </cell>
          <cell r="B347">
            <v>25151.58</v>
          </cell>
        </row>
        <row r="348">
          <cell r="A348" t="str">
            <v>712.100.00075</v>
          </cell>
          <cell r="B348">
            <v>490348.38</v>
          </cell>
        </row>
        <row r="349">
          <cell r="A349" t="str">
            <v>712.100.00080</v>
          </cell>
          <cell r="B349">
            <v>1850</v>
          </cell>
        </row>
        <row r="350">
          <cell r="A350" t="str">
            <v>712.100.00085</v>
          </cell>
          <cell r="B350">
            <v>1750312.48</v>
          </cell>
        </row>
        <row r="351">
          <cell r="A351" t="str">
            <v>712.100.00090</v>
          </cell>
          <cell r="B351">
            <v>18275.599999999999</v>
          </cell>
        </row>
        <row r="352">
          <cell r="A352" t="str">
            <v>712.100.00095</v>
          </cell>
          <cell r="B352">
            <v>89824.53</v>
          </cell>
        </row>
        <row r="353">
          <cell r="A353" t="str">
            <v>712.100.00100</v>
          </cell>
          <cell r="B353">
            <v>0</v>
          </cell>
        </row>
        <row r="354">
          <cell r="A354" t="str">
            <v>712.100.00102</v>
          </cell>
          <cell r="B354">
            <v>9246845.6099999994</v>
          </cell>
        </row>
        <row r="355">
          <cell r="A355" t="str">
            <v>712.100.00105</v>
          </cell>
          <cell r="B355">
            <v>358461.8</v>
          </cell>
        </row>
        <row r="356">
          <cell r="A356" t="str">
            <v>712.100.00110</v>
          </cell>
          <cell r="B356">
            <v>0</v>
          </cell>
        </row>
        <row r="357">
          <cell r="A357" t="str">
            <v>712.100.00120</v>
          </cell>
          <cell r="B357">
            <v>1947680.67</v>
          </cell>
        </row>
        <row r="358">
          <cell r="A358" t="str">
            <v>712.100.00135</v>
          </cell>
          <cell r="B358">
            <v>0</v>
          </cell>
        </row>
        <row r="359">
          <cell r="A359" t="str">
            <v>712.100.00140</v>
          </cell>
          <cell r="B359">
            <v>9969.84</v>
          </cell>
        </row>
        <row r="360">
          <cell r="A360" t="str">
            <v>712.100.00145</v>
          </cell>
          <cell r="B360">
            <v>81278.720000000001</v>
          </cell>
        </row>
        <row r="361">
          <cell r="A361" t="str">
            <v>712.100.00155</v>
          </cell>
          <cell r="B361">
            <v>141365.4</v>
          </cell>
        </row>
        <row r="362">
          <cell r="A362" t="str">
            <v>712.100.00158</v>
          </cell>
          <cell r="B362">
            <v>6714.8</v>
          </cell>
        </row>
        <row r="363">
          <cell r="A363" t="str">
            <v>712.100.00160</v>
          </cell>
          <cell r="B363">
            <v>57685.77</v>
          </cell>
        </row>
        <row r="364">
          <cell r="A364" t="str">
            <v>712.100.00165</v>
          </cell>
          <cell r="B364">
            <v>72546.039999999994</v>
          </cell>
        </row>
        <row r="365">
          <cell r="A365" t="str">
            <v>712.100.00170</v>
          </cell>
          <cell r="B365">
            <v>101609.84</v>
          </cell>
        </row>
        <row r="366">
          <cell r="A366" t="str">
            <v>712.100.00175</v>
          </cell>
          <cell r="B366">
            <v>200500.92</v>
          </cell>
        </row>
        <row r="367">
          <cell r="A367" t="str">
            <v>712.100.00185</v>
          </cell>
          <cell r="B367">
            <v>426099.66</v>
          </cell>
        </row>
        <row r="368">
          <cell r="A368" t="str">
            <v>712.100.00300</v>
          </cell>
          <cell r="B368">
            <v>0</v>
          </cell>
        </row>
        <row r="369">
          <cell r="A369" t="str">
            <v>712.100.00305</v>
          </cell>
          <cell r="B369">
            <v>313.8</v>
          </cell>
        </row>
        <row r="370">
          <cell r="A370" t="str">
            <v>712.105</v>
          </cell>
          <cell r="B370">
            <v>0</v>
          </cell>
        </row>
        <row r="371">
          <cell r="A371" t="str">
            <v>712.105.00005</v>
          </cell>
          <cell r="B371">
            <v>0</v>
          </cell>
        </row>
        <row r="372">
          <cell r="A372" t="str">
            <v>712.105.00010</v>
          </cell>
          <cell r="B372">
            <v>0</v>
          </cell>
        </row>
        <row r="373">
          <cell r="A373" t="str">
            <v>712.105.00015</v>
          </cell>
          <cell r="B373">
            <v>1224</v>
          </cell>
        </row>
        <row r="374">
          <cell r="A374" t="str">
            <v>712.105.00020</v>
          </cell>
          <cell r="B374">
            <v>0</v>
          </cell>
        </row>
        <row r="375">
          <cell r="A375" t="str">
            <v>712.105.00025</v>
          </cell>
          <cell r="B375">
            <v>0</v>
          </cell>
        </row>
        <row r="376">
          <cell r="A376" t="str">
            <v>712.105.00030</v>
          </cell>
          <cell r="B376">
            <v>128239.86</v>
          </cell>
        </row>
        <row r="377">
          <cell r="A377" t="str">
            <v>712.105.00035</v>
          </cell>
          <cell r="B377">
            <v>0</v>
          </cell>
        </row>
        <row r="378">
          <cell r="A378" t="str">
            <v>712.105.00040</v>
          </cell>
          <cell r="B378">
            <v>0</v>
          </cell>
        </row>
        <row r="379">
          <cell r="A379" t="str">
            <v>712.105.00045</v>
          </cell>
          <cell r="B379">
            <v>3447.16</v>
          </cell>
        </row>
        <row r="380">
          <cell r="A380" t="str">
            <v>712.105.00300</v>
          </cell>
          <cell r="B380">
            <v>0</v>
          </cell>
        </row>
        <row r="381">
          <cell r="A381" t="str">
            <v>712.105.00305</v>
          </cell>
          <cell r="B381">
            <v>0</v>
          </cell>
        </row>
        <row r="382">
          <cell r="A382" t="str">
            <v>712.105.00310</v>
          </cell>
          <cell r="B382">
            <v>0</v>
          </cell>
        </row>
        <row r="383">
          <cell r="A383" t="str">
            <v>712.105.00315</v>
          </cell>
          <cell r="B383">
            <v>0</v>
          </cell>
        </row>
        <row r="384">
          <cell r="A384" t="str">
            <v>712.105.00320</v>
          </cell>
          <cell r="B384">
            <v>0</v>
          </cell>
        </row>
        <row r="385">
          <cell r="A385" t="str">
            <v>712.105.00325</v>
          </cell>
          <cell r="B385">
            <v>0</v>
          </cell>
        </row>
        <row r="386">
          <cell r="A386" t="str">
            <v>712.105.00330</v>
          </cell>
          <cell r="B386">
            <v>0</v>
          </cell>
        </row>
        <row r="387">
          <cell r="A387" t="str">
            <v>712.105.00335</v>
          </cell>
          <cell r="B387">
            <v>0</v>
          </cell>
        </row>
        <row r="388">
          <cell r="A388" t="str">
            <v>712.105.00340</v>
          </cell>
          <cell r="B388">
            <v>0</v>
          </cell>
        </row>
        <row r="389">
          <cell r="A389" t="str">
            <v>712.105.00345</v>
          </cell>
          <cell r="B389">
            <v>0</v>
          </cell>
        </row>
        <row r="390">
          <cell r="A390" t="str">
            <v>712.105.00350</v>
          </cell>
          <cell r="B390">
            <v>455742.44</v>
          </cell>
        </row>
        <row r="391">
          <cell r="A391" t="str">
            <v>712.105.00355</v>
          </cell>
          <cell r="B391">
            <v>105269.23</v>
          </cell>
        </row>
        <row r="392">
          <cell r="A392" t="str">
            <v>712.105.00400</v>
          </cell>
          <cell r="B392">
            <v>0</v>
          </cell>
        </row>
        <row r="393">
          <cell r="A393" t="str">
            <v>712.105.00450</v>
          </cell>
          <cell r="B393">
            <v>0</v>
          </cell>
        </row>
        <row r="394">
          <cell r="A394" t="str">
            <v>712.105.00500</v>
          </cell>
          <cell r="B394">
            <v>0</v>
          </cell>
        </row>
        <row r="395">
          <cell r="A395" t="str">
            <v>712.105.00505</v>
          </cell>
          <cell r="B395">
            <v>0</v>
          </cell>
        </row>
        <row r="396">
          <cell r="A396" t="str">
            <v>712.105.00510</v>
          </cell>
          <cell r="B396">
            <v>109118.84</v>
          </cell>
        </row>
        <row r="397">
          <cell r="A397" t="str">
            <v>712.105.00515</v>
          </cell>
          <cell r="B397">
            <v>10869</v>
          </cell>
        </row>
        <row r="398">
          <cell r="A398" t="str">
            <v>712.105.00520</v>
          </cell>
          <cell r="B398">
            <v>0</v>
          </cell>
        </row>
        <row r="399">
          <cell r="A399" t="str">
            <v>715</v>
          </cell>
          <cell r="B399">
            <v>0</v>
          </cell>
        </row>
        <row r="400">
          <cell r="A400" t="str">
            <v>715.100</v>
          </cell>
          <cell r="B400">
            <v>0</v>
          </cell>
        </row>
        <row r="401">
          <cell r="A401" t="str">
            <v>715.100.00005</v>
          </cell>
          <cell r="B401">
            <v>1596333.29</v>
          </cell>
        </row>
        <row r="402">
          <cell r="A402" t="str">
            <v>715.100.00010</v>
          </cell>
          <cell r="B402">
            <v>1346809.68</v>
          </cell>
        </row>
        <row r="403">
          <cell r="A403" t="str">
            <v>715.100.00015</v>
          </cell>
          <cell r="B403">
            <v>182237.3</v>
          </cell>
        </row>
        <row r="404">
          <cell r="A404" t="str">
            <v>715.100.00020</v>
          </cell>
          <cell r="B404">
            <v>3170415.18</v>
          </cell>
        </row>
        <row r="405">
          <cell r="A405" t="str">
            <v>715.100.00030</v>
          </cell>
          <cell r="B405">
            <v>37571.089999999997</v>
          </cell>
        </row>
        <row r="406">
          <cell r="A406" t="str">
            <v>715.100.00035</v>
          </cell>
          <cell r="B406">
            <v>11217.64</v>
          </cell>
        </row>
        <row r="407">
          <cell r="A407" t="str">
            <v>715.100.00040</v>
          </cell>
          <cell r="B407">
            <v>0</v>
          </cell>
        </row>
        <row r="408">
          <cell r="A408" t="str">
            <v>718</v>
          </cell>
          <cell r="B408">
            <v>0</v>
          </cell>
        </row>
        <row r="409">
          <cell r="A409" t="str">
            <v>718.100</v>
          </cell>
          <cell r="B409">
            <v>0</v>
          </cell>
        </row>
        <row r="410">
          <cell r="A410" t="str">
            <v>718.100.00005</v>
          </cell>
          <cell r="B410">
            <v>327487.08</v>
          </cell>
        </row>
        <row r="411">
          <cell r="A411" t="str">
            <v>718.100.00007</v>
          </cell>
          <cell r="B411">
            <v>21224.52</v>
          </cell>
        </row>
        <row r="412">
          <cell r="A412" t="str">
            <v>718.100.00010</v>
          </cell>
          <cell r="B412">
            <v>0</v>
          </cell>
        </row>
        <row r="413">
          <cell r="A413" t="str">
            <v>718.100.00015</v>
          </cell>
          <cell r="B413">
            <v>1188887.02</v>
          </cell>
        </row>
        <row r="414">
          <cell r="A414" t="str">
            <v>718.100.00020</v>
          </cell>
          <cell r="B414">
            <v>2062473.32</v>
          </cell>
        </row>
        <row r="415">
          <cell r="A415" t="str">
            <v>718.100.00030</v>
          </cell>
          <cell r="B415">
            <v>194930.87</v>
          </cell>
        </row>
        <row r="416">
          <cell r="A416" t="str">
            <v>718.100.00035</v>
          </cell>
          <cell r="B416">
            <v>54489.83</v>
          </cell>
        </row>
        <row r="417">
          <cell r="A417" t="str">
            <v>718.100.00040</v>
          </cell>
          <cell r="B417">
            <v>0</v>
          </cell>
        </row>
        <row r="418">
          <cell r="A418" t="str">
            <v>718.100.00045</v>
          </cell>
          <cell r="B418">
            <v>0</v>
          </cell>
        </row>
        <row r="419">
          <cell r="A419" t="str">
            <v>718.100.00050</v>
          </cell>
          <cell r="B419">
            <v>0</v>
          </cell>
        </row>
        <row r="420">
          <cell r="A420" t="str">
            <v>718.100.00060</v>
          </cell>
          <cell r="B420">
            <v>0</v>
          </cell>
        </row>
        <row r="421">
          <cell r="A421" t="str">
            <v>718.100.00065</v>
          </cell>
          <cell r="B421">
            <v>0</v>
          </cell>
        </row>
        <row r="422">
          <cell r="A422" t="str">
            <v>718.100.00070</v>
          </cell>
          <cell r="B422">
            <v>0</v>
          </cell>
        </row>
        <row r="423">
          <cell r="A423" t="str">
            <v>718.100.00075</v>
          </cell>
          <cell r="B423">
            <v>687.75</v>
          </cell>
        </row>
        <row r="424">
          <cell r="A424" t="str">
            <v>718.100.00080</v>
          </cell>
          <cell r="B424">
            <v>0</v>
          </cell>
        </row>
        <row r="425">
          <cell r="A425" t="str">
            <v>718.100.00090</v>
          </cell>
          <cell r="B425">
            <v>0</v>
          </cell>
        </row>
        <row r="426">
          <cell r="A426" t="str">
            <v>718.100.00095</v>
          </cell>
          <cell r="B426">
            <v>0</v>
          </cell>
        </row>
        <row r="427">
          <cell r="A427" t="str">
            <v>718.100.00100</v>
          </cell>
          <cell r="B427">
            <v>0</v>
          </cell>
        </row>
        <row r="428">
          <cell r="A428" t="str">
            <v>718.100.00105</v>
          </cell>
          <cell r="B428">
            <v>0</v>
          </cell>
        </row>
        <row r="429">
          <cell r="A429" t="str">
            <v>718.100.00110</v>
          </cell>
          <cell r="B429">
            <v>0</v>
          </cell>
        </row>
        <row r="430">
          <cell r="A430" t="str">
            <v>718.100.00115</v>
          </cell>
          <cell r="B430">
            <v>0</v>
          </cell>
        </row>
        <row r="431">
          <cell r="A431" t="str">
            <v>718.100.00120</v>
          </cell>
          <cell r="B431">
            <v>0</v>
          </cell>
        </row>
        <row r="432">
          <cell r="A432" t="str">
            <v>721</v>
          </cell>
          <cell r="B432">
            <v>0</v>
          </cell>
        </row>
        <row r="433">
          <cell r="A433" t="str">
            <v>721.105</v>
          </cell>
          <cell r="B433">
            <v>0</v>
          </cell>
        </row>
        <row r="434">
          <cell r="A434" t="str">
            <v>721.105.00010</v>
          </cell>
          <cell r="B434">
            <v>36161853.590000004</v>
          </cell>
        </row>
        <row r="435">
          <cell r="A435" t="str">
            <v>721.105.00020</v>
          </cell>
          <cell r="B435">
            <v>10470980.109999999</v>
          </cell>
        </row>
        <row r="436">
          <cell r="A436" t="str">
            <v>721.105.00030</v>
          </cell>
          <cell r="B436">
            <v>2137147.58</v>
          </cell>
        </row>
        <row r="437">
          <cell r="A437" t="str">
            <v>721.105.00040</v>
          </cell>
          <cell r="B437">
            <v>2768538.39</v>
          </cell>
        </row>
        <row r="438">
          <cell r="A438" t="str">
            <v>721.105.00050</v>
          </cell>
          <cell r="B438">
            <v>420340.56</v>
          </cell>
        </row>
        <row r="439">
          <cell r="A439" t="str">
            <v>721.105.00060</v>
          </cell>
          <cell r="B439">
            <v>29959.119999999999</v>
          </cell>
        </row>
        <row r="440">
          <cell r="A440" t="str">
            <v>721.105.00070</v>
          </cell>
          <cell r="B440">
            <v>7993.09</v>
          </cell>
        </row>
        <row r="441">
          <cell r="A441" t="str">
            <v>721.105.00080</v>
          </cell>
          <cell r="B441">
            <v>14160981.039999999</v>
          </cell>
        </row>
        <row r="442">
          <cell r="A442" t="str">
            <v>721.105.00110</v>
          </cell>
          <cell r="B442">
            <v>4134693.06</v>
          </cell>
        </row>
        <row r="443">
          <cell r="A443" t="str">
            <v>721.105.00120</v>
          </cell>
          <cell r="B443">
            <v>661134.86</v>
          </cell>
        </row>
        <row r="444">
          <cell r="A444" t="str">
            <v>721.105.00130</v>
          </cell>
          <cell r="B444">
            <v>59508.84</v>
          </cell>
        </row>
        <row r="445">
          <cell r="A445" t="str">
            <v>721.105.00140</v>
          </cell>
          <cell r="B445">
            <v>196003.99</v>
          </cell>
        </row>
        <row r="446">
          <cell r="A446" t="str">
            <v>721.105.00150</v>
          </cell>
          <cell r="B446">
            <v>16733.189999999999</v>
          </cell>
        </row>
        <row r="447">
          <cell r="A447" t="str">
            <v>721.105.00160</v>
          </cell>
          <cell r="B447">
            <v>0</v>
          </cell>
        </row>
        <row r="448">
          <cell r="A448" t="str">
            <v>721.105.00170</v>
          </cell>
          <cell r="B448">
            <v>0</v>
          </cell>
        </row>
        <row r="449">
          <cell r="A449" t="str">
            <v>721.105.00180</v>
          </cell>
          <cell r="B449">
            <v>1376382.23</v>
          </cell>
        </row>
        <row r="450">
          <cell r="A450" t="str">
            <v>721.105.00210</v>
          </cell>
          <cell r="B450">
            <v>41764757.060000002</v>
          </cell>
        </row>
        <row r="451">
          <cell r="A451" t="str">
            <v>721.105.00220</v>
          </cell>
          <cell r="B451">
            <v>0</v>
          </cell>
        </row>
        <row r="452">
          <cell r="A452" t="str">
            <v>721.105.00230</v>
          </cell>
          <cell r="B452">
            <v>0</v>
          </cell>
        </row>
        <row r="453">
          <cell r="A453" t="str">
            <v>721.105.00235</v>
          </cell>
          <cell r="B453">
            <v>7379061.9000000004</v>
          </cell>
        </row>
        <row r="454">
          <cell r="A454" t="str">
            <v>721.105.00240</v>
          </cell>
          <cell r="B454">
            <v>0</v>
          </cell>
        </row>
        <row r="455">
          <cell r="A455" t="str">
            <v>721.105.00245</v>
          </cell>
          <cell r="B455">
            <v>7567682.0800000001</v>
          </cell>
        </row>
        <row r="456">
          <cell r="A456" t="str">
            <v>721.105.00250</v>
          </cell>
          <cell r="B456">
            <v>178598.46</v>
          </cell>
        </row>
        <row r="457">
          <cell r="A457" t="str">
            <v>721.105.00260</v>
          </cell>
          <cell r="B457">
            <v>42543.22</v>
          </cell>
        </row>
        <row r="458">
          <cell r="A458" t="str">
            <v>721.105.00270</v>
          </cell>
          <cell r="B458">
            <v>8545.7900000000009</v>
          </cell>
        </row>
        <row r="459">
          <cell r="A459" t="str">
            <v>721.105.00280</v>
          </cell>
          <cell r="B459">
            <v>15618435.9</v>
          </cell>
        </row>
        <row r="460">
          <cell r="A460" t="str">
            <v>721.106</v>
          </cell>
          <cell r="B460">
            <v>0</v>
          </cell>
        </row>
        <row r="461">
          <cell r="A461" t="str">
            <v>721.106.00010</v>
          </cell>
          <cell r="B461">
            <v>3197727.74</v>
          </cell>
        </row>
        <row r="462">
          <cell r="A462" t="str">
            <v>721.106.00020</v>
          </cell>
          <cell r="B462">
            <v>572342.85</v>
          </cell>
        </row>
        <row r="463">
          <cell r="A463" t="str">
            <v>721.106.00030</v>
          </cell>
          <cell r="B463">
            <v>251530.02</v>
          </cell>
        </row>
        <row r="464">
          <cell r="A464" t="str">
            <v>721.106.00040</v>
          </cell>
          <cell r="B464">
            <v>295933.65999999997</v>
          </cell>
        </row>
        <row r="465">
          <cell r="A465" t="str">
            <v>721.106.00050</v>
          </cell>
          <cell r="B465">
            <v>16516.439999999999</v>
          </cell>
        </row>
        <row r="466">
          <cell r="A466" t="str">
            <v>721.106.00060</v>
          </cell>
          <cell r="B466">
            <v>3106</v>
          </cell>
        </row>
        <row r="467">
          <cell r="A467" t="str">
            <v>721.106.00070</v>
          </cell>
          <cell r="B467">
            <v>828.68</v>
          </cell>
        </row>
        <row r="468">
          <cell r="A468" t="str">
            <v>721.106.00080</v>
          </cell>
          <cell r="B468">
            <v>1245195.69</v>
          </cell>
        </row>
        <row r="469">
          <cell r="A469" t="str">
            <v>721.106.00110</v>
          </cell>
          <cell r="B469">
            <v>1035880.16</v>
          </cell>
        </row>
        <row r="470">
          <cell r="A470" t="str">
            <v>721.106.00120</v>
          </cell>
          <cell r="B470">
            <v>5381.48</v>
          </cell>
        </row>
        <row r="471">
          <cell r="A471" t="str">
            <v>721.106.00130</v>
          </cell>
          <cell r="B471">
            <v>37466.44</v>
          </cell>
        </row>
        <row r="472">
          <cell r="A472" t="str">
            <v>721.106.00140</v>
          </cell>
          <cell r="B472">
            <v>58921.77</v>
          </cell>
        </row>
        <row r="473">
          <cell r="A473" t="str">
            <v>721.106.00150</v>
          </cell>
          <cell r="B473">
            <v>606.46</v>
          </cell>
        </row>
        <row r="474">
          <cell r="A474" t="str">
            <v>721.106.00160</v>
          </cell>
          <cell r="B474">
            <v>0</v>
          </cell>
        </row>
        <row r="475">
          <cell r="A475" t="str">
            <v>721.106.00170</v>
          </cell>
          <cell r="B475">
            <v>0</v>
          </cell>
        </row>
        <row r="476">
          <cell r="A476" t="str">
            <v>721.106.00180</v>
          </cell>
          <cell r="B476">
            <v>328822.40000000002</v>
          </cell>
        </row>
        <row r="477">
          <cell r="A477" t="str">
            <v>721.106.00210</v>
          </cell>
          <cell r="B477">
            <v>2670743.98</v>
          </cell>
        </row>
        <row r="478">
          <cell r="A478" t="str">
            <v>721.106.00220</v>
          </cell>
          <cell r="B478">
            <v>0</v>
          </cell>
        </row>
        <row r="479">
          <cell r="A479" t="str">
            <v>721.106.00230</v>
          </cell>
          <cell r="B479">
            <v>0</v>
          </cell>
        </row>
        <row r="480">
          <cell r="A480" t="str">
            <v>721.106.00235</v>
          </cell>
          <cell r="B480">
            <v>418938.28</v>
          </cell>
        </row>
        <row r="481">
          <cell r="A481" t="str">
            <v>721.106.00240</v>
          </cell>
          <cell r="B481">
            <v>0</v>
          </cell>
        </row>
        <row r="482">
          <cell r="A482" t="str">
            <v>721.106.00245</v>
          </cell>
          <cell r="B482">
            <v>108623.66</v>
          </cell>
        </row>
        <row r="483">
          <cell r="A483" t="str">
            <v>721.106.00250</v>
          </cell>
          <cell r="B483">
            <v>2998.49</v>
          </cell>
        </row>
        <row r="484">
          <cell r="A484" t="str">
            <v>721.106.00260</v>
          </cell>
          <cell r="B484">
            <v>2352.62</v>
          </cell>
        </row>
        <row r="485">
          <cell r="A485" t="str">
            <v>721.106.00270</v>
          </cell>
          <cell r="B485">
            <v>559.91999999999996</v>
          </cell>
        </row>
        <row r="486">
          <cell r="A486" t="str">
            <v>721.106.00280</v>
          </cell>
          <cell r="B486">
            <v>911016.62</v>
          </cell>
        </row>
        <row r="487">
          <cell r="A487" t="str">
            <v>721.107</v>
          </cell>
          <cell r="B487">
            <v>0</v>
          </cell>
        </row>
        <row r="488">
          <cell r="A488" t="str">
            <v>721.107.00010</v>
          </cell>
          <cell r="B488">
            <v>0</v>
          </cell>
        </row>
        <row r="489">
          <cell r="A489" t="str">
            <v>721.107.00020</v>
          </cell>
          <cell r="B489">
            <v>0</v>
          </cell>
        </row>
        <row r="490">
          <cell r="A490" t="str">
            <v>721.107.00030</v>
          </cell>
          <cell r="B490">
            <v>0</v>
          </cell>
        </row>
        <row r="491">
          <cell r="A491" t="str">
            <v>721.107.00040</v>
          </cell>
          <cell r="B491">
            <v>0</v>
          </cell>
        </row>
        <row r="492">
          <cell r="A492" t="str">
            <v>721.107.00050</v>
          </cell>
          <cell r="B492">
            <v>0</v>
          </cell>
        </row>
        <row r="493">
          <cell r="A493" t="str">
            <v>721.107.00060</v>
          </cell>
          <cell r="B493">
            <v>0</v>
          </cell>
        </row>
        <row r="494">
          <cell r="A494" t="str">
            <v>721.107.00070</v>
          </cell>
          <cell r="B494">
            <v>0</v>
          </cell>
        </row>
        <row r="495">
          <cell r="A495" t="str">
            <v>721.107.00080</v>
          </cell>
          <cell r="B495">
            <v>0</v>
          </cell>
        </row>
        <row r="496">
          <cell r="A496" t="str">
            <v>721.107.00110</v>
          </cell>
          <cell r="B496">
            <v>0</v>
          </cell>
        </row>
        <row r="497">
          <cell r="A497" t="str">
            <v>721.107.00120</v>
          </cell>
          <cell r="B497">
            <v>0</v>
          </cell>
        </row>
        <row r="498">
          <cell r="A498" t="str">
            <v>721.107.00130</v>
          </cell>
          <cell r="B498">
            <v>0</v>
          </cell>
        </row>
        <row r="499">
          <cell r="A499" t="str">
            <v>721.107.00140</v>
          </cell>
          <cell r="B499">
            <v>0</v>
          </cell>
        </row>
        <row r="500">
          <cell r="A500" t="str">
            <v>721.107.00150</v>
          </cell>
          <cell r="B500">
            <v>0</v>
          </cell>
        </row>
        <row r="501">
          <cell r="A501" t="str">
            <v>721.107.00160</v>
          </cell>
          <cell r="B501">
            <v>0</v>
          </cell>
        </row>
        <row r="502">
          <cell r="A502" t="str">
            <v>721.107.00170</v>
          </cell>
          <cell r="B502">
            <v>0</v>
          </cell>
        </row>
        <row r="503">
          <cell r="A503" t="str">
            <v>721.107.00180</v>
          </cell>
          <cell r="B503">
            <v>0</v>
          </cell>
        </row>
        <row r="504">
          <cell r="A504" t="str">
            <v>721.107.00210</v>
          </cell>
          <cell r="B504">
            <v>0</v>
          </cell>
        </row>
        <row r="505">
          <cell r="A505" t="str">
            <v>721.107.00220</v>
          </cell>
          <cell r="B505">
            <v>0</v>
          </cell>
        </row>
        <row r="506">
          <cell r="A506" t="str">
            <v>721.107.00230</v>
          </cell>
          <cell r="B506">
            <v>0</v>
          </cell>
        </row>
        <row r="507">
          <cell r="A507" t="str">
            <v>721.107.00235</v>
          </cell>
          <cell r="B507">
            <v>0</v>
          </cell>
        </row>
        <row r="508">
          <cell r="A508" t="str">
            <v>721.107.00240</v>
          </cell>
          <cell r="B508">
            <v>0</v>
          </cell>
        </row>
        <row r="509">
          <cell r="A509" t="str">
            <v>721.107.00245</v>
          </cell>
          <cell r="B509">
            <v>0</v>
          </cell>
        </row>
        <row r="510">
          <cell r="A510" t="str">
            <v>721.107.00250</v>
          </cell>
          <cell r="B510">
            <v>0</v>
          </cell>
        </row>
        <row r="511">
          <cell r="A511" t="str">
            <v>721.107.00260</v>
          </cell>
          <cell r="B511">
            <v>0</v>
          </cell>
        </row>
        <row r="512">
          <cell r="A512" t="str">
            <v>721.107.00270</v>
          </cell>
          <cell r="B512">
            <v>0</v>
          </cell>
        </row>
        <row r="513">
          <cell r="A513" t="str">
            <v>721.107.00280</v>
          </cell>
          <cell r="B513">
            <v>0</v>
          </cell>
        </row>
        <row r="514">
          <cell r="A514" t="str">
            <v>724</v>
          </cell>
          <cell r="B514">
            <v>0</v>
          </cell>
        </row>
        <row r="515">
          <cell r="A515" t="str">
            <v>724.105</v>
          </cell>
          <cell r="B515">
            <v>0</v>
          </cell>
        </row>
        <row r="516">
          <cell r="A516" t="str">
            <v>724.105.00110</v>
          </cell>
          <cell r="B516">
            <v>180635.98</v>
          </cell>
        </row>
        <row r="517">
          <cell r="A517" t="str">
            <v>724.105.00120</v>
          </cell>
          <cell r="B517">
            <v>106279.26</v>
          </cell>
        </row>
        <row r="518">
          <cell r="A518" t="str">
            <v>724.105.00130</v>
          </cell>
          <cell r="B518">
            <v>0</v>
          </cell>
        </row>
        <row r="519">
          <cell r="A519" t="str">
            <v>724.105.00140</v>
          </cell>
          <cell r="B519">
            <v>28438.46</v>
          </cell>
        </row>
        <row r="520">
          <cell r="A520" t="str">
            <v>724.105.00150</v>
          </cell>
          <cell r="B520">
            <v>6250</v>
          </cell>
        </row>
        <row r="521">
          <cell r="A521" t="str">
            <v>724.105.00160</v>
          </cell>
          <cell r="B521">
            <v>0</v>
          </cell>
        </row>
        <row r="522">
          <cell r="A522" t="str">
            <v>724.105.00170</v>
          </cell>
          <cell r="B522">
            <v>0</v>
          </cell>
        </row>
        <row r="523">
          <cell r="A523" t="str">
            <v>724.105.00180</v>
          </cell>
          <cell r="B523">
            <v>85155.53</v>
          </cell>
        </row>
        <row r="524">
          <cell r="A524" t="str">
            <v>724.105.00210</v>
          </cell>
          <cell r="B524">
            <v>118050.96</v>
          </cell>
        </row>
        <row r="525">
          <cell r="A525" t="str">
            <v>724.105.00220</v>
          </cell>
          <cell r="B525">
            <v>0</v>
          </cell>
        </row>
        <row r="526">
          <cell r="A526" t="str">
            <v>724.105.00230</v>
          </cell>
          <cell r="B526">
            <v>0</v>
          </cell>
        </row>
        <row r="527">
          <cell r="A527" t="str">
            <v>724.105.00235</v>
          </cell>
          <cell r="B527">
            <v>49336.03</v>
          </cell>
        </row>
        <row r="528">
          <cell r="A528" t="str">
            <v>724.105.00240</v>
          </cell>
          <cell r="B528">
            <v>0</v>
          </cell>
        </row>
        <row r="529">
          <cell r="A529" t="str">
            <v>724.105.00245</v>
          </cell>
          <cell r="B529">
            <v>10083.129999999999</v>
          </cell>
        </row>
        <row r="530">
          <cell r="A530" t="str">
            <v>724.105.00250</v>
          </cell>
          <cell r="B530">
            <v>0</v>
          </cell>
        </row>
        <row r="531">
          <cell r="A531" t="str">
            <v>724.105.00260</v>
          </cell>
          <cell r="B531">
            <v>0</v>
          </cell>
        </row>
        <row r="532">
          <cell r="A532" t="str">
            <v>724.105.00270</v>
          </cell>
          <cell r="B532">
            <v>0</v>
          </cell>
        </row>
        <row r="533">
          <cell r="A533" t="str">
            <v>724.105.00280</v>
          </cell>
          <cell r="B533">
            <v>36184.07</v>
          </cell>
        </row>
        <row r="534">
          <cell r="A534" t="str">
            <v>724.106</v>
          </cell>
          <cell r="B534">
            <v>0</v>
          </cell>
        </row>
        <row r="535">
          <cell r="A535" t="str">
            <v>724.106.00110</v>
          </cell>
          <cell r="B535">
            <v>0</v>
          </cell>
        </row>
        <row r="536">
          <cell r="A536" t="str">
            <v>724.106.00120</v>
          </cell>
          <cell r="B536">
            <v>0</v>
          </cell>
        </row>
        <row r="537">
          <cell r="A537" t="str">
            <v>724.106.00130</v>
          </cell>
          <cell r="B537">
            <v>0</v>
          </cell>
        </row>
        <row r="538">
          <cell r="A538" t="str">
            <v>724.106.00140</v>
          </cell>
          <cell r="B538">
            <v>0</v>
          </cell>
        </row>
        <row r="539">
          <cell r="A539" t="str">
            <v>724.106.00150</v>
          </cell>
          <cell r="B539">
            <v>0</v>
          </cell>
        </row>
        <row r="540">
          <cell r="A540" t="str">
            <v>724.106.00160</v>
          </cell>
          <cell r="B540">
            <v>0</v>
          </cell>
        </row>
        <row r="541">
          <cell r="A541" t="str">
            <v>724.106.00170</v>
          </cell>
          <cell r="B541">
            <v>0</v>
          </cell>
        </row>
        <row r="542">
          <cell r="A542" t="str">
            <v>724.106.00180</v>
          </cell>
          <cell r="B542">
            <v>0</v>
          </cell>
        </row>
        <row r="543">
          <cell r="A543" t="str">
            <v>724.106.00210</v>
          </cell>
          <cell r="B543">
            <v>0</v>
          </cell>
        </row>
        <row r="544">
          <cell r="A544" t="str">
            <v>724.106.00220</v>
          </cell>
          <cell r="B544">
            <v>0</v>
          </cell>
        </row>
        <row r="545">
          <cell r="A545" t="str">
            <v>724.106.00230</v>
          </cell>
          <cell r="B545">
            <v>0</v>
          </cell>
        </row>
        <row r="546">
          <cell r="A546" t="str">
            <v>724.106.00235</v>
          </cell>
          <cell r="B546">
            <v>0</v>
          </cell>
        </row>
        <row r="547">
          <cell r="A547" t="str">
            <v>724.106.00240</v>
          </cell>
          <cell r="B547">
            <v>0</v>
          </cell>
        </row>
        <row r="548">
          <cell r="A548" t="str">
            <v>724.106.00245</v>
          </cell>
          <cell r="B548">
            <v>0</v>
          </cell>
        </row>
        <row r="549">
          <cell r="A549" t="str">
            <v>724.106.00250</v>
          </cell>
          <cell r="B549">
            <v>0</v>
          </cell>
        </row>
        <row r="550">
          <cell r="A550" t="str">
            <v>724.106.00260</v>
          </cell>
          <cell r="B550">
            <v>0</v>
          </cell>
        </row>
        <row r="551">
          <cell r="A551" t="str">
            <v>724.106.00270</v>
          </cell>
          <cell r="B551">
            <v>0</v>
          </cell>
        </row>
        <row r="552">
          <cell r="A552" t="str">
            <v>724.106.00280</v>
          </cell>
          <cell r="B552">
            <v>0</v>
          </cell>
        </row>
        <row r="553">
          <cell r="A553" t="str">
            <v>724.107</v>
          </cell>
          <cell r="B553">
            <v>0</v>
          </cell>
        </row>
        <row r="554">
          <cell r="A554" t="str">
            <v>724.107.00110</v>
          </cell>
          <cell r="B554">
            <v>0</v>
          </cell>
        </row>
        <row r="555">
          <cell r="A555" t="str">
            <v>724.107.00120</v>
          </cell>
          <cell r="B555">
            <v>0</v>
          </cell>
        </row>
        <row r="556">
          <cell r="A556" t="str">
            <v>724.107.00130</v>
          </cell>
          <cell r="B556">
            <v>0</v>
          </cell>
        </row>
        <row r="557">
          <cell r="A557" t="str">
            <v>724.107.00140</v>
          </cell>
          <cell r="B557">
            <v>0</v>
          </cell>
        </row>
        <row r="558">
          <cell r="A558" t="str">
            <v>724.107.00150</v>
          </cell>
          <cell r="B558">
            <v>0</v>
          </cell>
        </row>
        <row r="559">
          <cell r="A559" t="str">
            <v>724.107.00160</v>
          </cell>
          <cell r="B559">
            <v>0</v>
          </cell>
        </row>
        <row r="560">
          <cell r="A560" t="str">
            <v>724.107.00170</v>
          </cell>
          <cell r="B560">
            <v>0</v>
          </cell>
        </row>
        <row r="561">
          <cell r="A561" t="str">
            <v>724.107.00180</v>
          </cell>
          <cell r="B561">
            <v>0</v>
          </cell>
        </row>
        <row r="562">
          <cell r="A562" t="str">
            <v>724.107.00210</v>
          </cell>
          <cell r="B562">
            <v>0</v>
          </cell>
        </row>
        <row r="563">
          <cell r="A563" t="str">
            <v>724.107.00220</v>
          </cell>
          <cell r="B563">
            <v>0</v>
          </cell>
        </row>
        <row r="564">
          <cell r="A564" t="str">
            <v>724.107.00230</v>
          </cell>
          <cell r="B564">
            <v>0</v>
          </cell>
        </row>
        <row r="565">
          <cell r="A565" t="str">
            <v>724.107.00235</v>
          </cell>
          <cell r="B565">
            <v>0</v>
          </cell>
        </row>
        <row r="566">
          <cell r="A566" t="str">
            <v>724.107.00240</v>
          </cell>
          <cell r="B566">
            <v>0</v>
          </cell>
        </row>
        <row r="567">
          <cell r="A567" t="str">
            <v>724.107.00240</v>
          </cell>
          <cell r="B567">
            <v>0</v>
          </cell>
        </row>
        <row r="568">
          <cell r="A568" t="str">
            <v>724.107.00245</v>
          </cell>
          <cell r="B568">
            <v>0</v>
          </cell>
        </row>
        <row r="569">
          <cell r="A569" t="str">
            <v>724.107.00250</v>
          </cell>
          <cell r="B569">
            <v>0</v>
          </cell>
        </row>
        <row r="570">
          <cell r="A570" t="str">
            <v>724.107.00260</v>
          </cell>
          <cell r="B570">
            <v>0</v>
          </cell>
        </row>
        <row r="571">
          <cell r="A571" t="str">
            <v>724.107.00270</v>
          </cell>
          <cell r="B571">
            <v>0</v>
          </cell>
        </row>
        <row r="572">
          <cell r="A572" t="str">
            <v>724.107.00280</v>
          </cell>
          <cell r="B572">
            <v>0</v>
          </cell>
        </row>
        <row r="573">
          <cell r="A573" t="str">
            <v>727</v>
          </cell>
          <cell r="B573">
            <v>0</v>
          </cell>
        </row>
        <row r="574">
          <cell r="A574" t="str">
            <v>727.105</v>
          </cell>
          <cell r="B574">
            <v>0</v>
          </cell>
        </row>
        <row r="575">
          <cell r="A575" t="str">
            <v>727.105.00110</v>
          </cell>
          <cell r="B575">
            <v>107619.8</v>
          </cell>
        </row>
        <row r="576">
          <cell r="A576" t="str">
            <v>727.105.00120</v>
          </cell>
          <cell r="B576">
            <v>36568.379999999997</v>
          </cell>
        </row>
        <row r="577">
          <cell r="A577" t="str">
            <v>727.105.00130</v>
          </cell>
          <cell r="B577">
            <v>118.78</v>
          </cell>
        </row>
        <row r="578">
          <cell r="A578" t="str">
            <v>727.105.00140</v>
          </cell>
          <cell r="B578">
            <v>16350.57</v>
          </cell>
        </row>
        <row r="579">
          <cell r="A579" t="str">
            <v>727.105.00150</v>
          </cell>
          <cell r="B579">
            <v>0</v>
          </cell>
        </row>
        <row r="580">
          <cell r="A580" t="str">
            <v>727.105.00160</v>
          </cell>
          <cell r="B580">
            <v>0</v>
          </cell>
        </row>
        <row r="581">
          <cell r="A581" t="str">
            <v>727.105.00170</v>
          </cell>
          <cell r="B581">
            <v>0</v>
          </cell>
        </row>
        <row r="582">
          <cell r="A582" t="str">
            <v>727.105.00180</v>
          </cell>
          <cell r="B582">
            <v>42801.01</v>
          </cell>
        </row>
        <row r="583">
          <cell r="A583" t="str">
            <v>727.105.00210</v>
          </cell>
          <cell r="B583">
            <v>9424459.6300000008</v>
          </cell>
        </row>
        <row r="584">
          <cell r="A584" t="str">
            <v>727.105.00220</v>
          </cell>
          <cell r="B584">
            <v>0</v>
          </cell>
        </row>
        <row r="585">
          <cell r="A585" t="str">
            <v>727.105.00230</v>
          </cell>
          <cell r="B585">
            <v>0</v>
          </cell>
        </row>
        <row r="586">
          <cell r="A586" t="str">
            <v>727.105.00235</v>
          </cell>
          <cell r="B586">
            <v>1170624.22</v>
          </cell>
        </row>
        <row r="587">
          <cell r="A587" t="str">
            <v>727.105.00240</v>
          </cell>
          <cell r="B587">
            <v>0</v>
          </cell>
        </row>
        <row r="588">
          <cell r="A588" t="str">
            <v>727.105.00245</v>
          </cell>
          <cell r="B588">
            <v>1359258.19</v>
          </cell>
        </row>
        <row r="589">
          <cell r="A589" t="str">
            <v>727.105.00250</v>
          </cell>
          <cell r="B589">
            <v>40511.22</v>
          </cell>
        </row>
        <row r="590">
          <cell r="A590" t="str">
            <v>727.105.00260</v>
          </cell>
          <cell r="B590">
            <v>7371.86</v>
          </cell>
        </row>
        <row r="591">
          <cell r="A591" t="str">
            <v>727.105.00270</v>
          </cell>
          <cell r="B591">
            <v>899.02</v>
          </cell>
        </row>
        <row r="592">
          <cell r="A592" t="str">
            <v>727.105.00280</v>
          </cell>
          <cell r="B592">
            <v>3230237.51</v>
          </cell>
        </row>
        <row r="593">
          <cell r="A593" t="str">
            <v>727.106</v>
          </cell>
          <cell r="B593">
            <v>0</v>
          </cell>
        </row>
        <row r="594">
          <cell r="A594" t="str">
            <v>727.106.00110</v>
          </cell>
          <cell r="B594">
            <v>0</v>
          </cell>
        </row>
        <row r="595">
          <cell r="A595" t="str">
            <v>727.106.00120</v>
          </cell>
          <cell r="B595">
            <v>0</v>
          </cell>
        </row>
        <row r="596">
          <cell r="A596" t="str">
            <v>727.106.00130</v>
          </cell>
          <cell r="B596">
            <v>0</v>
          </cell>
        </row>
        <row r="597">
          <cell r="A597" t="str">
            <v>727.106.00140</v>
          </cell>
          <cell r="B597">
            <v>0</v>
          </cell>
        </row>
        <row r="598">
          <cell r="A598" t="str">
            <v>727.106.00150</v>
          </cell>
          <cell r="B598">
            <v>0</v>
          </cell>
        </row>
        <row r="599">
          <cell r="A599" t="str">
            <v>727.106.00160</v>
          </cell>
          <cell r="B599">
            <v>0</v>
          </cell>
        </row>
        <row r="600">
          <cell r="A600" t="str">
            <v>727.106.00170</v>
          </cell>
          <cell r="B600">
            <v>0</v>
          </cell>
        </row>
        <row r="601">
          <cell r="A601" t="str">
            <v>727.106.00180</v>
          </cell>
          <cell r="B601">
            <v>0</v>
          </cell>
        </row>
        <row r="602">
          <cell r="A602" t="str">
            <v>727.106.00210</v>
          </cell>
          <cell r="B602">
            <v>4091828.8</v>
          </cell>
        </row>
        <row r="603">
          <cell r="A603" t="str">
            <v>727.106.00220</v>
          </cell>
          <cell r="B603">
            <v>0</v>
          </cell>
        </row>
        <row r="604">
          <cell r="A604" t="str">
            <v>727.106.00230</v>
          </cell>
          <cell r="B604">
            <v>0</v>
          </cell>
        </row>
        <row r="605">
          <cell r="A605" t="str">
            <v>727.106.00235</v>
          </cell>
          <cell r="B605">
            <v>605193.49</v>
          </cell>
        </row>
        <row r="606">
          <cell r="A606" t="str">
            <v>727.106.00240</v>
          </cell>
          <cell r="B606">
            <v>0</v>
          </cell>
        </row>
        <row r="607">
          <cell r="A607" t="str">
            <v>727.106.00245</v>
          </cell>
          <cell r="B607">
            <v>193592.54</v>
          </cell>
        </row>
        <row r="608">
          <cell r="A608" t="str">
            <v>727.106.00250</v>
          </cell>
          <cell r="B608">
            <v>2068.56</v>
          </cell>
        </row>
        <row r="609">
          <cell r="A609" t="str">
            <v>727.106.00260</v>
          </cell>
          <cell r="B609">
            <v>0</v>
          </cell>
        </row>
        <row r="610">
          <cell r="A610" t="str">
            <v>727.106.00270</v>
          </cell>
          <cell r="B610">
            <v>0</v>
          </cell>
        </row>
        <row r="611">
          <cell r="A611" t="str">
            <v>727.106.00280</v>
          </cell>
          <cell r="B611">
            <v>1379813.59</v>
          </cell>
        </row>
        <row r="612">
          <cell r="A612" t="str">
            <v>727.107</v>
          </cell>
          <cell r="B612">
            <v>0</v>
          </cell>
        </row>
        <row r="613">
          <cell r="A613" t="str">
            <v>727.107.00110</v>
          </cell>
          <cell r="B613">
            <v>0</v>
          </cell>
        </row>
        <row r="614">
          <cell r="A614" t="str">
            <v>727.107.00120</v>
          </cell>
          <cell r="B614">
            <v>0</v>
          </cell>
        </row>
        <row r="615">
          <cell r="A615" t="str">
            <v>727.107.00130</v>
          </cell>
          <cell r="B615">
            <v>0</v>
          </cell>
        </row>
        <row r="616">
          <cell r="A616" t="str">
            <v>727.107.00140</v>
          </cell>
          <cell r="B616">
            <v>0</v>
          </cell>
        </row>
        <row r="617">
          <cell r="A617" t="str">
            <v>727.107.00150</v>
          </cell>
          <cell r="B617">
            <v>0</v>
          </cell>
        </row>
        <row r="618">
          <cell r="A618" t="str">
            <v>727.107.00160</v>
          </cell>
          <cell r="B618">
            <v>0</v>
          </cell>
        </row>
        <row r="619">
          <cell r="A619" t="str">
            <v>727.107.00170</v>
          </cell>
          <cell r="B619">
            <v>0</v>
          </cell>
        </row>
        <row r="620">
          <cell r="A620" t="str">
            <v>727.107.00180</v>
          </cell>
          <cell r="B620">
            <v>0</v>
          </cell>
        </row>
        <row r="621">
          <cell r="A621" t="str">
            <v>727.107.00210</v>
          </cell>
          <cell r="B621">
            <v>0</v>
          </cell>
        </row>
        <row r="622">
          <cell r="A622" t="str">
            <v>727.107.00220</v>
          </cell>
          <cell r="B622">
            <v>0</v>
          </cell>
        </row>
        <row r="623">
          <cell r="A623" t="str">
            <v>727.107.00230</v>
          </cell>
          <cell r="B623">
            <v>0</v>
          </cell>
        </row>
        <row r="624">
          <cell r="A624" t="str">
            <v>727.107.00235</v>
          </cell>
          <cell r="B624">
            <v>0</v>
          </cell>
        </row>
        <row r="625">
          <cell r="A625" t="str">
            <v>727.107.00240</v>
          </cell>
          <cell r="B625">
            <v>0</v>
          </cell>
        </row>
        <row r="626">
          <cell r="A626" t="str">
            <v>727.107.00245</v>
          </cell>
          <cell r="B626">
            <v>0</v>
          </cell>
        </row>
        <row r="627">
          <cell r="A627" t="str">
            <v>727.107.00250</v>
          </cell>
          <cell r="B627">
            <v>0</v>
          </cell>
        </row>
        <row r="628">
          <cell r="A628" t="str">
            <v>727.107.00260</v>
          </cell>
          <cell r="B628">
            <v>0</v>
          </cell>
        </row>
        <row r="629">
          <cell r="A629" t="str">
            <v>727.107.00270</v>
          </cell>
          <cell r="B629">
            <v>0</v>
          </cell>
        </row>
        <row r="630">
          <cell r="A630" t="str">
            <v>727.107.00280</v>
          </cell>
          <cell r="B630">
            <v>0</v>
          </cell>
        </row>
        <row r="631">
          <cell r="A631" t="str">
            <v>730</v>
          </cell>
          <cell r="B631">
            <v>0</v>
          </cell>
        </row>
        <row r="632">
          <cell r="A632" t="str">
            <v>730.105</v>
          </cell>
          <cell r="B632">
            <v>0</v>
          </cell>
        </row>
        <row r="633">
          <cell r="A633" t="str">
            <v>730.105.00110</v>
          </cell>
          <cell r="B633">
            <v>938140.61</v>
          </cell>
        </row>
        <row r="634">
          <cell r="A634" t="str">
            <v>730.105.00120</v>
          </cell>
          <cell r="B634">
            <v>439585.8</v>
          </cell>
        </row>
        <row r="635">
          <cell r="A635" t="str">
            <v>730.105.00130</v>
          </cell>
          <cell r="B635">
            <v>2400</v>
          </cell>
        </row>
        <row r="636">
          <cell r="A636" t="str">
            <v>730.105.00140</v>
          </cell>
          <cell r="B636">
            <v>140565.46</v>
          </cell>
        </row>
        <row r="637">
          <cell r="A637" t="str">
            <v>730.105.00150</v>
          </cell>
          <cell r="B637">
            <v>20130.2</v>
          </cell>
        </row>
        <row r="638">
          <cell r="A638" t="str">
            <v>730.105.00160</v>
          </cell>
          <cell r="B638">
            <v>0</v>
          </cell>
        </row>
        <row r="639">
          <cell r="A639" t="str">
            <v>730.105.00170</v>
          </cell>
          <cell r="B639">
            <v>0</v>
          </cell>
        </row>
        <row r="640">
          <cell r="A640" t="str">
            <v>730.105.00180</v>
          </cell>
          <cell r="B640">
            <v>409785.53</v>
          </cell>
        </row>
        <row r="641">
          <cell r="A641" t="str">
            <v>730.105.00210</v>
          </cell>
          <cell r="B641">
            <v>5537873.8200000003</v>
          </cell>
        </row>
        <row r="642">
          <cell r="A642" t="str">
            <v>730.105.00220</v>
          </cell>
          <cell r="B642">
            <v>0</v>
          </cell>
        </row>
        <row r="643">
          <cell r="A643" t="str">
            <v>730.105.00230</v>
          </cell>
          <cell r="B643">
            <v>0</v>
          </cell>
        </row>
        <row r="644">
          <cell r="A644" t="str">
            <v>730.105.00235</v>
          </cell>
          <cell r="B644">
            <v>434670.33</v>
          </cell>
        </row>
        <row r="645">
          <cell r="A645" t="str">
            <v>730.105.00240</v>
          </cell>
          <cell r="B645">
            <v>0</v>
          </cell>
        </row>
        <row r="646">
          <cell r="A646" t="str">
            <v>730.105.00245</v>
          </cell>
          <cell r="B646">
            <v>796125.78</v>
          </cell>
        </row>
        <row r="647">
          <cell r="A647" t="str">
            <v>730.105.00250</v>
          </cell>
          <cell r="B647">
            <v>8304.16</v>
          </cell>
        </row>
        <row r="648">
          <cell r="A648" t="str">
            <v>730.105.00260</v>
          </cell>
          <cell r="B648">
            <v>5257.98</v>
          </cell>
        </row>
        <row r="649">
          <cell r="A649" t="str">
            <v>730.105.00270</v>
          </cell>
          <cell r="B649">
            <v>1091.07</v>
          </cell>
        </row>
        <row r="650">
          <cell r="A650" t="str">
            <v>730.105.00280</v>
          </cell>
          <cell r="B650">
            <v>1847744.48</v>
          </cell>
        </row>
        <row r="651">
          <cell r="A651" t="str">
            <v>730.106</v>
          </cell>
          <cell r="B651">
            <v>0</v>
          </cell>
        </row>
        <row r="652">
          <cell r="A652" t="str">
            <v>730.106.00110</v>
          </cell>
          <cell r="B652">
            <v>51894.16</v>
          </cell>
        </row>
        <row r="653">
          <cell r="A653" t="str">
            <v>730.106.00120</v>
          </cell>
          <cell r="B653">
            <v>7250.27</v>
          </cell>
        </row>
        <row r="654">
          <cell r="A654" t="str">
            <v>730.106.00130</v>
          </cell>
          <cell r="B654">
            <v>0</v>
          </cell>
        </row>
        <row r="655">
          <cell r="A655" t="str">
            <v>730.106.00140</v>
          </cell>
          <cell r="B655">
            <v>7742.84</v>
          </cell>
        </row>
        <row r="656">
          <cell r="A656" t="str">
            <v>730.106.00150</v>
          </cell>
          <cell r="B656">
            <v>0</v>
          </cell>
        </row>
        <row r="657">
          <cell r="A657" t="str">
            <v>730.106.00160</v>
          </cell>
          <cell r="B657">
            <v>0</v>
          </cell>
        </row>
        <row r="658">
          <cell r="A658" t="str">
            <v>730.106.00170</v>
          </cell>
          <cell r="B658">
            <v>0</v>
          </cell>
        </row>
        <row r="659">
          <cell r="A659" t="str">
            <v>730.106.00180</v>
          </cell>
          <cell r="B659">
            <v>19268.13</v>
          </cell>
        </row>
        <row r="660">
          <cell r="A660" t="str">
            <v>730.106.00210</v>
          </cell>
          <cell r="B660">
            <v>462913.44</v>
          </cell>
        </row>
        <row r="661">
          <cell r="A661" t="str">
            <v>730.106.00220</v>
          </cell>
          <cell r="B661">
            <v>0</v>
          </cell>
        </row>
        <row r="662">
          <cell r="A662" t="str">
            <v>730.106.00230</v>
          </cell>
          <cell r="B662">
            <v>0</v>
          </cell>
        </row>
        <row r="663">
          <cell r="A663" t="str">
            <v>730.106.00235</v>
          </cell>
          <cell r="B663">
            <v>23544.87</v>
          </cell>
        </row>
        <row r="664">
          <cell r="A664" t="str">
            <v>730.106.00240</v>
          </cell>
          <cell r="B664">
            <v>0</v>
          </cell>
        </row>
        <row r="665">
          <cell r="A665" t="str">
            <v>730.106.00245</v>
          </cell>
          <cell r="B665">
            <v>18858.86</v>
          </cell>
        </row>
        <row r="666">
          <cell r="A666" t="str">
            <v>730.106.00250</v>
          </cell>
          <cell r="B666">
            <v>0</v>
          </cell>
        </row>
        <row r="667">
          <cell r="A667" t="str">
            <v>730.106.00260</v>
          </cell>
          <cell r="B667">
            <v>0</v>
          </cell>
        </row>
        <row r="668">
          <cell r="A668" t="str">
            <v>730.106.00270</v>
          </cell>
          <cell r="B668">
            <v>0</v>
          </cell>
        </row>
        <row r="669">
          <cell r="A669" t="str">
            <v>730.106.00280</v>
          </cell>
          <cell r="B669">
            <v>142204.66</v>
          </cell>
        </row>
        <row r="670">
          <cell r="A670" t="str">
            <v>730.107</v>
          </cell>
          <cell r="B670">
            <v>0</v>
          </cell>
        </row>
        <row r="671">
          <cell r="A671" t="str">
            <v>730.107.00110</v>
          </cell>
          <cell r="B671">
            <v>0</v>
          </cell>
        </row>
        <row r="672">
          <cell r="A672" t="str">
            <v>730.107.00120</v>
          </cell>
          <cell r="B672">
            <v>0</v>
          </cell>
        </row>
        <row r="673">
          <cell r="A673" t="str">
            <v>730.107.00130</v>
          </cell>
          <cell r="B673">
            <v>0</v>
          </cell>
        </row>
        <row r="674">
          <cell r="A674" t="str">
            <v>730.107.00140</v>
          </cell>
          <cell r="B674">
            <v>0</v>
          </cell>
        </row>
        <row r="675">
          <cell r="A675" t="str">
            <v>730.107.00150</v>
          </cell>
          <cell r="B675">
            <v>0</v>
          </cell>
        </row>
        <row r="676">
          <cell r="A676" t="str">
            <v>730.107.00160</v>
          </cell>
          <cell r="B676">
            <v>0</v>
          </cell>
        </row>
        <row r="677">
          <cell r="A677" t="str">
            <v>730.107.00170</v>
          </cell>
          <cell r="B677">
            <v>0</v>
          </cell>
        </row>
        <row r="678">
          <cell r="A678" t="str">
            <v>730.107.00180</v>
          </cell>
          <cell r="B678">
            <v>0</v>
          </cell>
        </row>
        <row r="679">
          <cell r="A679" t="str">
            <v>730.107.00210</v>
          </cell>
          <cell r="B679">
            <v>0</v>
          </cell>
        </row>
        <row r="680">
          <cell r="A680" t="str">
            <v>730.107.00220</v>
          </cell>
          <cell r="B680">
            <v>0</v>
          </cell>
        </row>
        <row r="681">
          <cell r="A681" t="str">
            <v>730.107.00230</v>
          </cell>
          <cell r="B681">
            <v>0</v>
          </cell>
        </row>
        <row r="682">
          <cell r="A682" t="str">
            <v>730.107.00235</v>
          </cell>
          <cell r="B682">
            <v>0</v>
          </cell>
        </row>
        <row r="683">
          <cell r="A683" t="str">
            <v>730.107.00240</v>
          </cell>
          <cell r="B683">
            <v>0</v>
          </cell>
        </row>
        <row r="684">
          <cell r="A684" t="str">
            <v>730.107.00245</v>
          </cell>
          <cell r="B684">
            <v>0</v>
          </cell>
        </row>
        <row r="685">
          <cell r="A685" t="str">
            <v>730.107.00250</v>
          </cell>
          <cell r="B685">
            <v>0</v>
          </cell>
        </row>
        <row r="686">
          <cell r="A686" t="str">
            <v>730.107.00260</v>
          </cell>
          <cell r="B686">
            <v>0</v>
          </cell>
        </row>
        <row r="687">
          <cell r="A687" t="str">
            <v>730.107.00270</v>
          </cell>
          <cell r="B687">
            <v>0</v>
          </cell>
        </row>
        <row r="688">
          <cell r="A688" t="str">
            <v>730.107.00280</v>
          </cell>
          <cell r="B688">
            <v>0</v>
          </cell>
        </row>
        <row r="689">
          <cell r="A689" t="str">
            <v>733</v>
          </cell>
          <cell r="B689">
            <v>0</v>
          </cell>
        </row>
        <row r="690">
          <cell r="A690" t="str">
            <v>733.100</v>
          </cell>
          <cell r="B690">
            <v>0</v>
          </cell>
        </row>
        <row r="691">
          <cell r="A691" t="str">
            <v>733.100.00005</v>
          </cell>
          <cell r="B691">
            <v>171971.36</v>
          </cell>
        </row>
        <row r="692">
          <cell r="A692" t="str">
            <v>733.100.00010</v>
          </cell>
          <cell r="B692">
            <v>304.5</v>
          </cell>
        </row>
        <row r="693">
          <cell r="A693" t="str">
            <v>733.100.00015</v>
          </cell>
          <cell r="B693">
            <v>41477.620000000003</v>
          </cell>
        </row>
        <row r="694">
          <cell r="A694" t="str">
            <v>733.100.00016</v>
          </cell>
          <cell r="B694">
            <v>0</v>
          </cell>
        </row>
        <row r="695">
          <cell r="A695" t="str">
            <v>733.100.00020</v>
          </cell>
          <cell r="B695">
            <v>123947.42</v>
          </cell>
        </row>
        <row r="696">
          <cell r="A696" t="str">
            <v>733.100.00025</v>
          </cell>
          <cell r="B696">
            <v>3192.43</v>
          </cell>
        </row>
        <row r="697">
          <cell r="A697" t="str">
            <v>733.100.00030</v>
          </cell>
          <cell r="B697">
            <v>16546.52</v>
          </cell>
        </row>
        <row r="698">
          <cell r="A698" t="str">
            <v>733.100.00031</v>
          </cell>
          <cell r="B698">
            <v>0</v>
          </cell>
        </row>
        <row r="699">
          <cell r="A699" t="str">
            <v>733.100.00035</v>
          </cell>
          <cell r="B699">
            <v>123949.56</v>
          </cell>
        </row>
        <row r="700">
          <cell r="A700" t="str">
            <v>733.100.00040</v>
          </cell>
          <cell r="B700">
            <v>539.70000000000005</v>
          </cell>
        </row>
        <row r="701">
          <cell r="A701" t="str">
            <v>733.100.00045</v>
          </cell>
          <cell r="B701">
            <v>33069.480000000003</v>
          </cell>
        </row>
        <row r="702">
          <cell r="A702" t="str">
            <v>733.100.00046</v>
          </cell>
          <cell r="B702">
            <v>0</v>
          </cell>
        </row>
        <row r="703">
          <cell r="A703" t="str">
            <v>733.100.00050</v>
          </cell>
          <cell r="B703">
            <v>0</v>
          </cell>
        </row>
        <row r="704">
          <cell r="A704" t="str">
            <v>733.100.00055</v>
          </cell>
          <cell r="B704">
            <v>0</v>
          </cell>
        </row>
        <row r="705">
          <cell r="A705" t="str">
            <v>733.100.00060</v>
          </cell>
          <cell r="B705">
            <v>0</v>
          </cell>
        </row>
        <row r="706">
          <cell r="A706" t="str">
            <v>733.100.00065</v>
          </cell>
          <cell r="B706">
            <v>37870.120000000003</v>
          </cell>
        </row>
        <row r="707">
          <cell r="A707" t="str">
            <v>733.100.00070</v>
          </cell>
          <cell r="B707">
            <v>1057.54</v>
          </cell>
        </row>
        <row r="708">
          <cell r="A708" t="str">
            <v>733.100.00075</v>
          </cell>
          <cell r="B708">
            <v>919.91</v>
          </cell>
        </row>
        <row r="709">
          <cell r="A709" t="str">
            <v>733.100.00080</v>
          </cell>
          <cell r="B709">
            <v>857711.52</v>
          </cell>
        </row>
        <row r="710">
          <cell r="A710" t="str">
            <v>733.100.00085</v>
          </cell>
          <cell r="B710">
            <v>0</v>
          </cell>
        </row>
        <row r="711">
          <cell r="A711" t="str">
            <v>733.105</v>
          </cell>
          <cell r="B711">
            <v>0</v>
          </cell>
        </row>
        <row r="712">
          <cell r="A712" t="str">
            <v>733.105.00005</v>
          </cell>
          <cell r="B712">
            <v>9608.93</v>
          </cell>
        </row>
        <row r="713">
          <cell r="A713" t="str">
            <v>733.105.00025</v>
          </cell>
          <cell r="B713">
            <v>385906.38</v>
          </cell>
        </row>
        <row r="714">
          <cell r="A714" t="str">
            <v>733.105.00030</v>
          </cell>
          <cell r="B714">
            <v>499386.01</v>
          </cell>
        </row>
        <row r="715">
          <cell r="A715" t="str">
            <v>733.105.00040</v>
          </cell>
          <cell r="B715">
            <v>60817</v>
          </cell>
        </row>
        <row r="716">
          <cell r="A716" t="str">
            <v>733.105.00045</v>
          </cell>
          <cell r="B716">
            <v>165438.5</v>
          </cell>
        </row>
        <row r="717">
          <cell r="A717" t="str">
            <v>733.105.00050</v>
          </cell>
          <cell r="B717">
            <v>110811.47</v>
          </cell>
        </row>
        <row r="718">
          <cell r="A718" t="str">
            <v>733.105.00055</v>
          </cell>
          <cell r="B718">
            <v>717334.36</v>
          </cell>
        </row>
        <row r="719">
          <cell r="A719" t="str">
            <v>733.105.00060</v>
          </cell>
          <cell r="B719">
            <v>0</v>
          </cell>
        </row>
        <row r="720">
          <cell r="A720" t="str">
            <v>733.105.00065</v>
          </cell>
          <cell r="B720">
            <v>0</v>
          </cell>
        </row>
        <row r="721">
          <cell r="A721" t="str">
            <v>736</v>
          </cell>
          <cell r="B721">
            <v>0</v>
          </cell>
        </row>
        <row r="722">
          <cell r="A722" t="str">
            <v>736.100</v>
          </cell>
          <cell r="B722">
            <v>0</v>
          </cell>
        </row>
        <row r="723">
          <cell r="A723" t="str">
            <v>736.100.00005</v>
          </cell>
          <cell r="B723">
            <v>0</v>
          </cell>
        </row>
        <row r="724">
          <cell r="A724" t="str">
            <v>736.100.00010</v>
          </cell>
          <cell r="B724">
            <v>0</v>
          </cell>
        </row>
        <row r="725">
          <cell r="A725" t="str">
            <v>736.100.00015</v>
          </cell>
          <cell r="B725">
            <v>0</v>
          </cell>
        </row>
        <row r="726">
          <cell r="A726" t="str">
            <v>736.100.00020</v>
          </cell>
          <cell r="B726">
            <v>648713.16</v>
          </cell>
        </row>
        <row r="727">
          <cell r="A727" t="str">
            <v>736.100.00022</v>
          </cell>
          <cell r="B727">
            <v>0</v>
          </cell>
        </row>
        <row r="728">
          <cell r="A728" t="str">
            <v>736.100.00024</v>
          </cell>
          <cell r="B728">
            <v>0</v>
          </cell>
        </row>
        <row r="729">
          <cell r="A729" t="str">
            <v>736.100.00025</v>
          </cell>
          <cell r="B729">
            <v>0</v>
          </cell>
        </row>
        <row r="730">
          <cell r="A730" t="str">
            <v>739</v>
          </cell>
          <cell r="B730">
            <v>0</v>
          </cell>
        </row>
        <row r="731">
          <cell r="A731" t="str">
            <v>739.100</v>
          </cell>
          <cell r="B731">
            <v>0</v>
          </cell>
        </row>
        <row r="732">
          <cell r="A732" t="str">
            <v>739.100.00005</v>
          </cell>
          <cell r="B732">
            <v>3457548.31</v>
          </cell>
        </row>
        <row r="733">
          <cell r="A733" t="str">
            <v>739.100.00010</v>
          </cell>
          <cell r="B733">
            <v>0</v>
          </cell>
        </row>
        <row r="734">
          <cell r="A734" t="str">
            <v>739.100.00015</v>
          </cell>
          <cell r="B734">
            <v>0</v>
          </cell>
        </row>
        <row r="735">
          <cell r="A735" t="str">
            <v>739.100.00020</v>
          </cell>
          <cell r="B735">
            <v>153401.62</v>
          </cell>
        </row>
        <row r="736">
          <cell r="A736" t="str">
            <v>739.100.00025</v>
          </cell>
          <cell r="B736">
            <v>3561499.96</v>
          </cell>
        </row>
        <row r="737">
          <cell r="A737" t="str">
            <v>739.100.00035</v>
          </cell>
          <cell r="B737">
            <v>37993.47</v>
          </cell>
        </row>
        <row r="738">
          <cell r="A738" t="str">
            <v>739.100.00040</v>
          </cell>
          <cell r="B738">
            <v>266800.33</v>
          </cell>
        </row>
        <row r="739">
          <cell r="A739" t="str">
            <v>739.100.00045</v>
          </cell>
          <cell r="B739">
            <v>32961.68</v>
          </cell>
        </row>
        <row r="740">
          <cell r="A740" t="str">
            <v>739.100.00050</v>
          </cell>
          <cell r="B740">
            <v>178484.23</v>
          </cell>
        </row>
        <row r="741">
          <cell r="A741" t="str">
            <v>739.100.00055</v>
          </cell>
          <cell r="B741">
            <v>2813.27</v>
          </cell>
        </row>
        <row r="742">
          <cell r="A742" t="str">
            <v>739.100.00060</v>
          </cell>
          <cell r="B742">
            <v>180.51</v>
          </cell>
        </row>
        <row r="743">
          <cell r="A743" t="str">
            <v>739.100.00063</v>
          </cell>
          <cell r="B743">
            <v>0</v>
          </cell>
        </row>
        <row r="744">
          <cell r="A744" t="str">
            <v>739.100.00065</v>
          </cell>
          <cell r="B744">
            <v>51742.35</v>
          </cell>
        </row>
        <row r="745">
          <cell r="A745">
            <v>740</v>
          </cell>
          <cell r="B745">
            <v>0</v>
          </cell>
        </row>
        <row r="746">
          <cell r="A746" t="str">
            <v>740.100</v>
          </cell>
          <cell r="B746">
            <v>0</v>
          </cell>
        </row>
        <row r="747">
          <cell r="A747" t="str">
            <v>740.100.00005</v>
          </cell>
          <cell r="B747">
            <v>0</v>
          </cell>
        </row>
        <row r="748">
          <cell r="A748" t="str">
            <v>740.100.00010</v>
          </cell>
          <cell r="B748">
            <v>0</v>
          </cell>
        </row>
        <row r="749">
          <cell r="A749" t="str">
            <v>740.100.00015</v>
          </cell>
          <cell r="B749">
            <v>0</v>
          </cell>
        </row>
        <row r="750">
          <cell r="A750" t="str">
            <v>740.100.00020</v>
          </cell>
          <cell r="B750">
            <v>0</v>
          </cell>
        </row>
        <row r="751">
          <cell r="A751" t="str">
            <v>740.100.00025</v>
          </cell>
          <cell r="B751">
            <v>0</v>
          </cell>
        </row>
        <row r="752">
          <cell r="A752" t="str">
            <v>740.100.00030</v>
          </cell>
          <cell r="B752">
            <v>0</v>
          </cell>
        </row>
        <row r="753">
          <cell r="A753" t="str">
            <v>740.100.00035</v>
          </cell>
          <cell r="B753">
            <v>0</v>
          </cell>
        </row>
        <row r="754">
          <cell r="A754" t="str">
            <v>740.100.00040</v>
          </cell>
          <cell r="B754">
            <v>0</v>
          </cell>
        </row>
        <row r="755">
          <cell r="A755" t="str">
            <v>740.100.00045</v>
          </cell>
          <cell r="B755">
            <v>0</v>
          </cell>
        </row>
        <row r="756">
          <cell r="A756" t="str">
            <v>740.100.00050</v>
          </cell>
          <cell r="B756">
            <v>0</v>
          </cell>
        </row>
        <row r="757">
          <cell r="A757" t="str">
            <v>740.100.00055</v>
          </cell>
          <cell r="B757">
            <v>0</v>
          </cell>
        </row>
        <row r="758">
          <cell r="A758" t="str">
            <v>740.100.00060</v>
          </cell>
          <cell r="B758">
            <v>0</v>
          </cell>
        </row>
        <row r="759">
          <cell r="A759" t="str">
            <v>742</v>
          </cell>
          <cell r="B759">
            <v>0</v>
          </cell>
        </row>
        <row r="760">
          <cell r="A760" t="str">
            <v>742.100</v>
          </cell>
          <cell r="B760">
            <v>0</v>
          </cell>
        </row>
        <row r="761">
          <cell r="A761" t="str">
            <v>742.100.00010</v>
          </cell>
          <cell r="B761">
            <v>0</v>
          </cell>
        </row>
        <row r="762">
          <cell r="A762" t="str">
            <v>742.100.00025</v>
          </cell>
          <cell r="B762">
            <v>44560.98</v>
          </cell>
        </row>
        <row r="763">
          <cell r="A763" t="str">
            <v>742.100.00030</v>
          </cell>
          <cell r="B763">
            <v>0</v>
          </cell>
        </row>
        <row r="764">
          <cell r="A764" t="str">
            <v>742.100.00035</v>
          </cell>
          <cell r="B764">
            <v>0</v>
          </cell>
        </row>
        <row r="765">
          <cell r="A765" t="str">
            <v>742.100.00040</v>
          </cell>
          <cell r="B765">
            <v>0</v>
          </cell>
        </row>
        <row r="766">
          <cell r="A766" t="str">
            <v>742.100.00065</v>
          </cell>
          <cell r="B766">
            <v>0</v>
          </cell>
        </row>
        <row r="767">
          <cell r="A767" t="str">
            <v>742.100.00070</v>
          </cell>
          <cell r="B767">
            <v>0</v>
          </cell>
        </row>
        <row r="768">
          <cell r="A768" t="str">
            <v>742.100.00075</v>
          </cell>
          <cell r="B768">
            <v>0</v>
          </cell>
        </row>
        <row r="769">
          <cell r="A769" t="str">
            <v>742.100.00080</v>
          </cell>
          <cell r="B769">
            <v>0</v>
          </cell>
        </row>
        <row r="770">
          <cell r="A770" t="str">
            <v>742.100.00085</v>
          </cell>
          <cell r="B770">
            <v>0</v>
          </cell>
        </row>
        <row r="771">
          <cell r="A771" t="str">
            <v>742.100.00090</v>
          </cell>
          <cell r="B771">
            <v>0</v>
          </cell>
        </row>
        <row r="772">
          <cell r="A772" t="str">
            <v>742.100.00095</v>
          </cell>
          <cell r="B772">
            <v>0</v>
          </cell>
        </row>
        <row r="773">
          <cell r="A773" t="str">
            <v>742.100.00100</v>
          </cell>
          <cell r="B773">
            <v>0</v>
          </cell>
        </row>
        <row r="774">
          <cell r="A774" t="str">
            <v>742.100.00110</v>
          </cell>
          <cell r="B774">
            <v>0</v>
          </cell>
        </row>
        <row r="775">
          <cell r="A775" t="str">
            <v>742.100.00115</v>
          </cell>
          <cell r="B775">
            <v>0</v>
          </cell>
        </row>
        <row r="776">
          <cell r="A776" t="str">
            <v>742.100.00120</v>
          </cell>
          <cell r="B776">
            <v>0</v>
          </cell>
        </row>
        <row r="777">
          <cell r="A777" t="str">
            <v>742.100.00125</v>
          </cell>
          <cell r="B777">
            <v>0</v>
          </cell>
        </row>
        <row r="778">
          <cell r="A778" t="str">
            <v>742.100.00130</v>
          </cell>
          <cell r="B778">
            <v>0</v>
          </cell>
        </row>
        <row r="779">
          <cell r="A779" t="str">
            <v>742.100.00135</v>
          </cell>
          <cell r="B779">
            <v>0</v>
          </cell>
        </row>
        <row r="780">
          <cell r="A780" t="str">
            <v>742.100.00140</v>
          </cell>
          <cell r="B780">
            <v>0</v>
          </cell>
        </row>
        <row r="781">
          <cell r="A781" t="str">
            <v>742.100.00145</v>
          </cell>
          <cell r="B781">
            <v>0</v>
          </cell>
        </row>
        <row r="782">
          <cell r="A782" t="str">
            <v>742.100.00150</v>
          </cell>
          <cell r="B782">
            <v>0</v>
          </cell>
        </row>
        <row r="783">
          <cell r="A783" t="str">
            <v>742.100.00155</v>
          </cell>
          <cell r="B783">
            <v>0</v>
          </cell>
        </row>
        <row r="784">
          <cell r="A784" t="str">
            <v>742.100.00160</v>
          </cell>
          <cell r="B784">
            <v>0</v>
          </cell>
        </row>
        <row r="785">
          <cell r="A785" t="str">
            <v>742.100.00165</v>
          </cell>
          <cell r="B785">
            <v>0</v>
          </cell>
        </row>
        <row r="786">
          <cell r="A786" t="str">
            <v>742.100.00170</v>
          </cell>
          <cell r="B786">
            <v>0</v>
          </cell>
        </row>
        <row r="787">
          <cell r="A787" t="str">
            <v>742.100.00175</v>
          </cell>
          <cell r="B787">
            <v>0</v>
          </cell>
        </row>
        <row r="788">
          <cell r="A788" t="str">
            <v>742.100.00180</v>
          </cell>
          <cell r="B788">
            <v>0</v>
          </cell>
        </row>
        <row r="789">
          <cell r="A789" t="str">
            <v>742.100.00190</v>
          </cell>
          <cell r="B789">
            <v>0</v>
          </cell>
        </row>
        <row r="790">
          <cell r="A790">
            <v>745</v>
          </cell>
          <cell r="B790">
            <v>0</v>
          </cell>
        </row>
        <row r="791">
          <cell r="A791">
            <v>745100</v>
          </cell>
          <cell r="B791">
            <v>0</v>
          </cell>
        </row>
        <row r="792">
          <cell r="A792" t="str">
            <v>745.100.00006</v>
          </cell>
          <cell r="B792">
            <v>4105199.07</v>
          </cell>
        </row>
        <row r="793">
          <cell r="A793" t="str">
            <v>745.100.00008</v>
          </cell>
          <cell r="B793">
            <v>266430.75</v>
          </cell>
        </row>
        <row r="794">
          <cell r="A794" t="str">
            <v>745.100.00009</v>
          </cell>
          <cell r="B794">
            <v>2802.13</v>
          </cell>
        </row>
        <row r="795">
          <cell r="A795" t="str">
            <v>745.100.00011</v>
          </cell>
          <cell r="B795">
            <v>24602.45</v>
          </cell>
        </row>
        <row r="796">
          <cell r="A796" t="str">
            <v>745.100.00014</v>
          </cell>
          <cell r="B796">
            <v>0</v>
          </cell>
        </row>
        <row r="797">
          <cell r="A797" t="str">
            <v>745.100.00016</v>
          </cell>
          <cell r="B797">
            <v>0</v>
          </cell>
        </row>
        <row r="798">
          <cell r="A798" t="str">
            <v>745.100.00018</v>
          </cell>
          <cell r="B798">
            <v>75687.679999999993</v>
          </cell>
        </row>
        <row r="799">
          <cell r="A799" t="str">
            <v>745.100.00020</v>
          </cell>
          <cell r="B799">
            <v>59511.54</v>
          </cell>
        </row>
        <row r="800">
          <cell r="A800" t="str">
            <v>745.100.00025</v>
          </cell>
          <cell r="B800">
            <v>0</v>
          </cell>
        </row>
        <row r="801">
          <cell r="A801" t="str">
            <v>745.100.00030</v>
          </cell>
          <cell r="B801">
            <v>832011.57</v>
          </cell>
        </row>
        <row r="802">
          <cell r="A802" t="str">
            <v>745.100.00036</v>
          </cell>
          <cell r="B802">
            <v>1579742.26</v>
          </cell>
        </row>
        <row r="803">
          <cell r="A803" t="str">
            <v>745.100.00039</v>
          </cell>
          <cell r="B803">
            <v>0</v>
          </cell>
        </row>
        <row r="804">
          <cell r="A804" t="str">
            <v>745.100.00040</v>
          </cell>
          <cell r="B804">
            <v>56627.47</v>
          </cell>
        </row>
        <row r="805">
          <cell r="A805" t="str">
            <v>745.100.00045</v>
          </cell>
          <cell r="B805">
            <v>55871.39</v>
          </cell>
        </row>
        <row r="806">
          <cell r="A806" t="str">
            <v>745.100.00050</v>
          </cell>
          <cell r="B806">
            <v>2159226.14</v>
          </cell>
        </row>
        <row r="807">
          <cell r="A807" t="str">
            <v>745.100.00056</v>
          </cell>
          <cell r="B807">
            <v>247848.03</v>
          </cell>
        </row>
        <row r="808">
          <cell r="A808" t="str">
            <v>745.100.00058</v>
          </cell>
          <cell r="B808">
            <v>0</v>
          </cell>
        </row>
        <row r="809">
          <cell r="A809" t="str">
            <v>745.100.00060</v>
          </cell>
          <cell r="B809">
            <v>184162.98</v>
          </cell>
        </row>
        <row r="810">
          <cell r="A810" t="str">
            <v>745.100.00065</v>
          </cell>
          <cell r="B810">
            <v>97516.43</v>
          </cell>
        </row>
        <row r="811">
          <cell r="A811" t="str">
            <v>745.100.00070</v>
          </cell>
          <cell r="B811">
            <v>0</v>
          </cell>
        </row>
        <row r="812">
          <cell r="A812" t="str">
            <v>745.100.00075</v>
          </cell>
          <cell r="B812">
            <v>0</v>
          </cell>
        </row>
        <row r="813">
          <cell r="A813" t="str">
            <v>745.100.00083</v>
          </cell>
          <cell r="B813">
            <v>0</v>
          </cell>
        </row>
        <row r="814">
          <cell r="A814" t="str">
            <v>745.100.00085</v>
          </cell>
          <cell r="B814">
            <v>37375.96</v>
          </cell>
        </row>
        <row r="815">
          <cell r="A815" t="str">
            <v>745.100.00090</v>
          </cell>
          <cell r="B815">
            <v>0</v>
          </cell>
        </row>
        <row r="816">
          <cell r="A816">
            <v>745110</v>
          </cell>
          <cell r="B816">
            <v>0</v>
          </cell>
        </row>
        <row r="817">
          <cell r="A817" t="str">
            <v>745.110.00005</v>
          </cell>
          <cell r="B817">
            <v>222.99</v>
          </cell>
        </row>
        <row r="818">
          <cell r="A818" t="str">
            <v>745.110.00010</v>
          </cell>
          <cell r="B818">
            <v>134431.92000000001</v>
          </cell>
        </row>
        <row r="819">
          <cell r="A819" t="str">
            <v>745.110.00015</v>
          </cell>
          <cell r="B819">
            <v>34532.949999999997</v>
          </cell>
        </row>
        <row r="820">
          <cell r="A820" t="str">
            <v>745.110.00020</v>
          </cell>
          <cell r="B820">
            <v>76335.39</v>
          </cell>
        </row>
        <row r="821">
          <cell r="A821" t="str">
            <v>745.110.00025</v>
          </cell>
          <cell r="B821">
            <v>194914.4</v>
          </cell>
        </row>
        <row r="822">
          <cell r="A822" t="str">
            <v>745.110.00030</v>
          </cell>
          <cell r="B822">
            <v>1542.64</v>
          </cell>
        </row>
        <row r="823">
          <cell r="A823" t="str">
            <v>745.110.00035</v>
          </cell>
          <cell r="B823">
            <v>0</v>
          </cell>
        </row>
        <row r="824">
          <cell r="A824" t="str">
            <v>745.110.00040</v>
          </cell>
          <cell r="B824">
            <v>0</v>
          </cell>
        </row>
        <row r="825">
          <cell r="A825" t="str">
            <v>745.110.00045</v>
          </cell>
          <cell r="B825">
            <v>940.81</v>
          </cell>
        </row>
        <row r="826">
          <cell r="A826" t="str">
            <v>745.110.00055</v>
          </cell>
          <cell r="B826">
            <v>0</v>
          </cell>
        </row>
        <row r="827">
          <cell r="A827" t="str">
            <v>745.110.00060</v>
          </cell>
          <cell r="B827">
            <v>27469.74</v>
          </cell>
        </row>
        <row r="828">
          <cell r="A828" t="str">
            <v>745.110.00065</v>
          </cell>
          <cell r="B828">
            <v>0</v>
          </cell>
        </row>
        <row r="829">
          <cell r="A829" t="str">
            <v>748</v>
          </cell>
          <cell r="B829">
            <v>0</v>
          </cell>
        </row>
        <row r="830">
          <cell r="A830" t="str">
            <v>748.100</v>
          </cell>
          <cell r="B830">
            <v>0</v>
          </cell>
        </row>
        <row r="831">
          <cell r="A831" t="str">
            <v>748.100.00005</v>
          </cell>
          <cell r="B831">
            <v>0</v>
          </cell>
        </row>
        <row r="832">
          <cell r="A832" t="str">
            <v>748.100.00015</v>
          </cell>
          <cell r="B832">
            <v>371420.79</v>
          </cell>
        </row>
        <row r="833">
          <cell r="A833" t="str">
            <v>748.100.00025</v>
          </cell>
          <cell r="B833">
            <v>1918211.25</v>
          </cell>
        </row>
        <row r="834">
          <cell r="A834" t="str">
            <v>748.100.00030</v>
          </cell>
          <cell r="B834">
            <v>461166.84</v>
          </cell>
        </row>
        <row r="835">
          <cell r="A835" t="str">
            <v>748.100.00035</v>
          </cell>
          <cell r="B835">
            <v>182746.91</v>
          </cell>
        </row>
        <row r="836">
          <cell r="A836" t="str">
            <v>748.100.00040</v>
          </cell>
          <cell r="B836">
            <v>898614.32</v>
          </cell>
        </row>
        <row r="837">
          <cell r="A837" t="str">
            <v>748.100.00045</v>
          </cell>
          <cell r="B837">
            <v>603684</v>
          </cell>
        </row>
        <row r="838">
          <cell r="A838" t="str">
            <v>748.100.00050</v>
          </cell>
          <cell r="B838">
            <v>159788</v>
          </cell>
        </row>
        <row r="839">
          <cell r="A839" t="str">
            <v>748.100.00055</v>
          </cell>
          <cell r="B839">
            <v>135210</v>
          </cell>
        </row>
        <row r="840">
          <cell r="A840" t="str">
            <v>748.100.00060</v>
          </cell>
          <cell r="B840">
            <v>299814</v>
          </cell>
        </row>
        <row r="841">
          <cell r="A841" t="str">
            <v>748.100.00065</v>
          </cell>
          <cell r="B841">
            <v>0</v>
          </cell>
        </row>
        <row r="842">
          <cell r="A842" t="str">
            <v>748.100.00070</v>
          </cell>
          <cell r="B842">
            <v>0</v>
          </cell>
        </row>
        <row r="843">
          <cell r="A843" t="str">
            <v>748.100.00075</v>
          </cell>
          <cell r="B843">
            <v>0</v>
          </cell>
        </row>
        <row r="844">
          <cell r="A844" t="str">
            <v>748.100.00080</v>
          </cell>
          <cell r="B844">
            <v>0</v>
          </cell>
        </row>
        <row r="845">
          <cell r="A845" t="str">
            <v>748.105</v>
          </cell>
          <cell r="B845">
            <v>0</v>
          </cell>
        </row>
        <row r="846">
          <cell r="A846" t="str">
            <v>748.105.00005</v>
          </cell>
          <cell r="B846">
            <v>31200</v>
          </cell>
        </row>
        <row r="847">
          <cell r="A847" t="str">
            <v>748.105.00010</v>
          </cell>
          <cell r="B847">
            <v>172500</v>
          </cell>
        </row>
        <row r="848">
          <cell r="A848" t="str">
            <v>748.105.00012</v>
          </cell>
          <cell r="B848">
            <v>50010</v>
          </cell>
        </row>
        <row r="849">
          <cell r="A849" t="str">
            <v>748.105.00014</v>
          </cell>
          <cell r="B849">
            <v>885236</v>
          </cell>
        </row>
        <row r="850">
          <cell r="A850" t="str">
            <v>748.105.00015</v>
          </cell>
          <cell r="B850">
            <v>106561</v>
          </cell>
        </row>
        <row r="851">
          <cell r="A851" t="str">
            <v>748.105.00016</v>
          </cell>
          <cell r="B851">
            <v>0</v>
          </cell>
        </row>
        <row r="852">
          <cell r="A852" t="str">
            <v>748.105.00020</v>
          </cell>
          <cell r="B852">
            <v>85846.11</v>
          </cell>
        </row>
        <row r="853">
          <cell r="A853" t="str">
            <v>748.110</v>
          </cell>
          <cell r="B853">
            <v>0</v>
          </cell>
        </row>
        <row r="854">
          <cell r="A854" t="str">
            <v>748.110.00005</v>
          </cell>
          <cell r="B854">
            <v>0</v>
          </cell>
        </row>
        <row r="855">
          <cell r="A855" t="str">
            <v>748.110.00010</v>
          </cell>
          <cell r="B855">
            <v>0</v>
          </cell>
        </row>
        <row r="856">
          <cell r="A856" t="str">
            <v>748.110.00020</v>
          </cell>
          <cell r="B856">
            <v>0</v>
          </cell>
        </row>
        <row r="857">
          <cell r="A857" t="str">
            <v>748.110.00025</v>
          </cell>
          <cell r="B857">
            <v>0</v>
          </cell>
        </row>
        <row r="858">
          <cell r="A858" t="str">
            <v>748.110.00030</v>
          </cell>
          <cell r="B858">
            <v>0</v>
          </cell>
        </row>
        <row r="859">
          <cell r="A859" t="str">
            <v>751</v>
          </cell>
          <cell r="B859">
            <v>0</v>
          </cell>
        </row>
        <row r="860">
          <cell r="A860" t="str">
            <v>751.100</v>
          </cell>
          <cell r="B860">
            <v>0</v>
          </cell>
        </row>
        <row r="861">
          <cell r="A861" t="str">
            <v>751.100.00005</v>
          </cell>
          <cell r="B861">
            <v>0</v>
          </cell>
        </row>
        <row r="862">
          <cell r="A862" t="str">
            <v>751.100.00010</v>
          </cell>
          <cell r="B862">
            <v>0</v>
          </cell>
        </row>
        <row r="863">
          <cell r="A863" t="str">
            <v>751.100.00015</v>
          </cell>
          <cell r="B863">
            <v>16.39</v>
          </cell>
        </row>
        <row r="864">
          <cell r="A864" t="str">
            <v>751.105</v>
          </cell>
          <cell r="B864">
            <v>0</v>
          </cell>
        </row>
        <row r="865">
          <cell r="A865" t="str">
            <v>751.105.00015</v>
          </cell>
          <cell r="B865">
            <v>0</v>
          </cell>
        </row>
        <row r="866">
          <cell r="A866" t="str">
            <v>751.105.00020</v>
          </cell>
          <cell r="B866">
            <v>0</v>
          </cell>
        </row>
        <row r="867">
          <cell r="A867">
            <v>752</v>
          </cell>
          <cell r="B867">
            <v>0</v>
          </cell>
        </row>
        <row r="868">
          <cell r="A868" t="str">
            <v>752.100</v>
          </cell>
          <cell r="B868">
            <v>0</v>
          </cell>
        </row>
        <row r="869">
          <cell r="A869" t="str">
            <v>752.100.00005</v>
          </cell>
          <cell r="B869">
            <v>0</v>
          </cell>
        </row>
        <row r="870">
          <cell r="A870" t="str">
            <v>754</v>
          </cell>
          <cell r="B870">
            <v>0</v>
          </cell>
        </row>
        <row r="871">
          <cell r="A871" t="str">
            <v>754.100</v>
          </cell>
          <cell r="B871">
            <v>0</v>
          </cell>
        </row>
        <row r="872">
          <cell r="A872" t="str">
            <v>754.100.00005</v>
          </cell>
          <cell r="B872">
            <v>0</v>
          </cell>
        </row>
        <row r="873">
          <cell r="A873" t="str">
            <v>754.100.00010</v>
          </cell>
          <cell r="B873">
            <v>0</v>
          </cell>
        </row>
        <row r="874">
          <cell r="A874" t="str">
            <v>757</v>
          </cell>
          <cell r="B874">
            <v>0</v>
          </cell>
        </row>
        <row r="875">
          <cell r="A875" t="str">
            <v>757.100</v>
          </cell>
          <cell r="B875">
            <v>0</v>
          </cell>
        </row>
        <row r="876">
          <cell r="A876" t="str">
            <v>757.100.00085</v>
          </cell>
          <cell r="B876">
            <v>0</v>
          </cell>
        </row>
        <row r="877">
          <cell r="A877" t="str">
            <v>757.100.00090</v>
          </cell>
          <cell r="B877">
            <v>506478.29</v>
          </cell>
        </row>
        <row r="878">
          <cell r="A878" t="str">
            <v>757.100.00097</v>
          </cell>
          <cell r="B878">
            <v>0</v>
          </cell>
        </row>
        <row r="879">
          <cell r="A879" t="str">
            <v>757.100.00105</v>
          </cell>
          <cell r="B879">
            <v>121877.55</v>
          </cell>
        </row>
        <row r="880">
          <cell r="A880" t="str">
            <v>757.100.00110</v>
          </cell>
          <cell r="B880">
            <v>0</v>
          </cell>
        </row>
        <row r="881">
          <cell r="A881" t="str">
            <v>757.100.00137</v>
          </cell>
          <cell r="B881">
            <v>0</v>
          </cell>
        </row>
        <row r="882">
          <cell r="A882" t="str">
            <v>757.100.00140</v>
          </cell>
          <cell r="B882">
            <v>127753.4</v>
          </cell>
        </row>
        <row r="883">
          <cell r="A883" t="str">
            <v>757.100.00145</v>
          </cell>
          <cell r="B883">
            <v>28980.07</v>
          </cell>
        </row>
        <row r="884">
          <cell r="A884" t="str">
            <v>757.100.00150</v>
          </cell>
          <cell r="B884">
            <v>220525.36</v>
          </cell>
        </row>
        <row r="885">
          <cell r="A885" t="str">
            <v>757.100.00185</v>
          </cell>
          <cell r="B885">
            <v>0</v>
          </cell>
        </row>
        <row r="886">
          <cell r="A886" t="str">
            <v>757.100.00190</v>
          </cell>
          <cell r="B886">
            <v>27941.4</v>
          </cell>
        </row>
        <row r="887">
          <cell r="A887" t="str">
            <v>757.100.00195</v>
          </cell>
          <cell r="B887">
            <v>778.89</v>
          </cell>
        </row>
        <row r="888">
          <cell r="A888" t="str">
            <v>757.100.00200</v>
          </cell>
          <cell r="B888">
            <v>2749452.41</v>
          </cell>
        </row>
        <row r="889">
          <cell r="A889" t="str">
            <v>757.100.00205</v>
          </cell>
          <cell r="B889">
            <v>35989.24</v>
          </cell>
        </row>
        <row r="890">
          <cell r="A890" t="str">
            <v>757.100.00210</v>
          </cell>
          <cell r="B890">
            <v>0</v>
          </cell>
        </row>
        <row r="891">
          <cell r="A891" t="str">
            <v>757.100.00300</v>
          </cell>
          <cell r="B891">
            <v>0</v>
          </cell>
        </row>
        <row r="892">
          <cell r="A892" t="str">
            <v>757.100.00310</v>
          </cell>
          <cell r="B892">
            <v>0</v>
          </cell>
        </row>
        <row r="893">
          <cell r="A893" t="str">
            <v>757.100.00315</v>
          </cell>
          <cell r="B893">
            <v>2581.7800000000002</v>
          </cell>
        </row>
        <row r="894">
          <cell r="A894" t="str">
            <v>757.100.00320</v>
          </cell>
          <cell r="B894">
            <v>0</v>
          </cell>
        </row>
        <row r="895">
          <cell r="A895" t="str">
            <v>757.100.00325</v>
          </cell>
          <cell r="B895">
            <v>0</v>
          </cell>
        </row>
        <row r="896">
          <cell r="A896" t="str">
            <v>757.100.00330</v>
          </cell>
          <cell r="B896">
            <v>0</v>
          </cell>
        </row>
        <row r="897">
          <cell r="A897" t="str">
            <v>757.100.00335</v>
          </cell>
          <cell r="B897">
            <v>0</v>
          </cell>
        </row>
        <row r="898">
          <cell r="A898" t="str">
            <v>757.100.00340</v>
          </cell>
          <cell r="B898">
            <v>89976.07</v>
          </cell>
        </row>
        <row r="899">
          <cell r="A899" t="str">
            <v>757.100.00345</v>
          </cell>
          <cell r="B899">
            <v>0</v>
          </cell>
        </row>
        <row r="900">
          <cell r="A900" t="str">
            <v>757.100.00350</v>
          </cell>
          <cell r="B900">
            <v>127654.24</v>
          </cell>
        </row>
        <row r="901">
          <cell r="A901" t="str">
            <v>757.100.00355</v>
          </cell>
          <cell r="B901">
            <v>10234.84</v>
          </cell>
        </row>
        <row r="902">
          <cell r="A902" t="str">
            <v>757.105</v>
          </cell>
          <cell r="B902">
            <v>0</v>
          </cell>
        </row>
        <row r="903">
          <cell r="A903" t="str">
            <v>757.105.00005</v>
          </cell>
          <cell r="B903">
            <v>184.03</v>
          </cell>
        </row>
        <row r="904">
          <cell r="A904" t="str">
            <v>760</v>
          </cell>
          <cell r="B904">
            <v>0</v>
          </cell>
        </row>
        <row r="905">
          <cell r="A905" t="str">
            <v>760.100</v>
          </cell>
          <cell r="B905">
            <v>0</v>
          </cell>
        </row>
        <row r="906">
          <cell r="A906" t="str">
            <v>760.100.00005</v>
          </cell>
          <cell r="B906">
            <v>12457285.25</v>
          </cell>
        </row>
        <row r="907">
          <cell r="A907" t="str">
            <v>760.100.00010</v>
          </cell>
          <cell r="B907">
            <v>882372.43</v>
          </cell>
        </row>
        <row r="908">
          <cell r="A908" t="str">
            <v>760.100.00015</v>
          </cell>
          <cell r="B908">
            <v>13205.14</v>
          </cell>
        </row>
        <row r="909">
          <cell r="A909" t="str">
            <v>760.100.00025</v>
          </cell>
          <cell r="B909">
            <v>411350.22</v>
          </cell>
        </row>
        <row r="910">
          <cell r="A910" t="str">
            <v>760.100.00027</v>
          </cell>
          <cell r="B910">
            <v>0</v>
          </cell>
        </row>
        <row r="911">
          <cell r="A911" t="str">
            <v>760.100.00030</v>
          </cell>
          <cell r="B911">
            <v>259906.38</v>
          </cell>
        </row>
        <row r="912">
          <cell r="A912" t="str">
            <v>760.100.00035</v>
          </cell>
          <cell r="B912">
            <v>59606.01</v>
          </cell>
        </row>
        <row r="913">
          <cell r="A913" t="str">
            <v>760.100.00040</v>
          </cell>
          <cell r="B913">
            <v>0</v>
          </cell>
        </row>
        <row r="914">
          <cell r="A914" t="str">
            <v>761</v>
          </cell>
          <cell r="B914">
            <v>0</v>
          </cell>
        </row>
        <row r="915">
          <cell r="A915" t="str">
            <v>761.100</v>
          </cell>
          <cell r="B915">
            <v>0</v>
          </cell>
        </row>
        <row r="916">
          <cell r="A916" t="str">
            <v>761.100.00005</v>
          </cell>
          <cell r="B916">
            <v>612624770</v>
          </cell>
        </row>
        <row r="917">
          <cell r="A917" t="str">
            <v>761.100.00006</v>
          </cell>
          <cell r="B917">
            <v>23050</v>
          </cell>
        </row>
        <row r="918">
          <cell r="A918" t="str">
            <v>761.100.00010</v>
          </cell>
          <cell r="B918">
            <v>0</v>
          </cell>
        </row>
        <row r="919">
          <cell r="A919" t="str">
            <v>761.100.00011</v>
          </cell>
          <cell r="B919">
            <v>0</v>
          </cell>
        </row>
        <row r="920">
          <cell r="A920" t="str">
            <v>761.100.00012</v>
          </cell>
          <cell r="B920">
            <v>0</v>
          </cell>
        </row>
        <row r="921">
          <cell r="A921" t="str">
            <v>761.100.00015</v>
          </cell>
          <cell r="B921">
            <v>0</v>
          </cell>
        </row>
        <row r="922">
          <cell r="A922" t="str">
            <v>761.100.00020</v>
          </cell>
          <cell r="B922">
            <v>0</v>
          </cell>
        </row>
        <row r="923">
          <cell r="A923" t="str">
            <v>761.105</v>
          </cell>
          <cell r="B923">
            <v>0</v>
          </cell>
        </row>
        <row r="924">
          <cell r="A924" t="str">
            <v>761.105.00005</v>
          </cell>
          <cell r="B924">
            <v>0</v>
          </cell>
        </row>
        <row r="925">
          <cell r="A925" t="str">
            <v>761.110</v>
          </cell>
          <cell r="B925">
            <v>0</v>
          </cell>
        </row>
        <row r="926">
          <cell r="A926" t="str">
            <v>761.110.00002</v>
          </cell>
          <cell r="B926">
            <v>329046</v>
          </cell>
        </row>
        <row r="927">
          <cell r="A927" t="str">
            <v>761.110.00003</v>
          </cell>
          <cell r="B927">
            <v>192131.94</v>
          </cell>
        </row>
        <row r="928">
          <cell r="A928" t="str">
            <v>761.110.00005</v>
          </cell>
          <cell r="B928">
            <v>3316548.77</v>
          </cell>
        </row>
        <row r="929">
          <cell r="A929" t="str">
            <v>761.110.00010</v>
          </cell>
          <cell r="B929">
            <v>0</v>
          </cell>
        </row>
        <row r="930">
          <cell r="A930" t="str">
            <v>761.110.00015</v>
          </cell>
          <cell r="B930">
            <v>0</v>
          </cell>
        </row>
        <row r="931">
          <cell r="A931" t="str">
            <v>761.110.00020</v>
          </cell>
          <cell r="B931">
            <v>141328</v>
          </cell>
        </row>
        <row r="932">
          <cell r="A932" t="str">
            <v>761.110.00025</v>
          </cell>
          <cell r="B932">
            <v>450000</v>
          </cell>
        </row>
        <row r="933">
          <cell r="A933" t="str">
            <v>761.110.00030</v>
          </cell>
          <cell r="B933">
            <v>0</v>
          </cell>
        </row>
        <row r="934">
          <cell r="A934" t="str">
            <v>761.110.00035</v>
          </cell>
          <cell r="B934">
            <v>0</v>
          </cell>
        </row>
        <row r="935">
          <cell r="A935" t="str">
            <v>761.110.00036</v>
          </cell>
          <cell r="B935">
            <v>0</v>
          </cell>
        </row>
        <row r="936">
          <cell r="A936" t="str">
            <v>761.110.00037</v>
          </cell>
          <cell r="B936">
            <v>0</v>
          </cell>
        </row>
        <row r="937">
          <cell r="A937" t="str">
            <v>761.110.00038</v>
          </cell>
          <cell r="B937">
            <v>18219827</v>
          </cell>
        </row>
        <row r="938">
          <cell r="A938" t="str">
            <v>761.110.00040</v>
          </cell>
          <cell r="B938">
            <v>0</v>
          </cell>
        </row>
        <row r="939">
          <cell r="A939" t="str">
            <v>761.110.00045</v>
          </cell>
          <cell r="B939">
            <v>0</v>
          </cell>
        </row>
        <row r="940">
          <cell r="A940" t="str">
            <v>761.110.00050</v>
          </cell>
          <cell r="B940">
            <v>0</v>
          </cell>
        </row>
        <row r="941">
          <cell r="A941" t="str">
            <v>761.110.00055</v>
          </cell>
          <cell r="B941">
            <v>0</v>
          </cell>
        </row>
        <row r="942">
          <cell r="A942" t="str">
            <v>761.110.00056</v>
          </cell>
          <cell r="B942">
            <v>0</v>
          </cell>
        </row>
        <row r="943">
          <cell r="A943" t="str">
            <v>761.110.00057</v>
          </cell>
          <cell r="B943">
            <v>0</v>
          </cell>
        </row>
        <row r="944">
          <cell r="A944" t="str">
            <v>761.110.00060</v>
          </cell>
          <cell r="B944">
            <v>0</v>
          </cell>
        </row>
        <row r="945">
          <cell r="A945" t="str">
            <v>761.110.00065</v>
          </cell>
          <cell r="B945">
            <v>0</v>
          </cell>
        </row>
        <row r="946">
          <cell r="A946" t="str">
            <v>761.110.00070</v>
          </cell>
          <cell r="B946">
            <v>418469</v>
          </cell>
        </row>
        <row r="947">
          <cell r="A947" t="str">
            <v>761.110.00075</v>
          </cell>
          <cell r="B947">
            <v>0</v>
          </cell>
        </row>
        <row r="948">
          <cell r="A948" t="str">
            <v>761.110.00080</v>
          </cell>
          <cell r="B948">
            <v>0</v>
          </cell>
        </row>
        <row r="949">
          <cell r="A949" t="str">
            <v>761.110.00085</v>
          </cell>
          <cell r="B949">
            <v>0</v>
          </cell>
        </row>
        <row r="950">
          <cell r="A950" t="str">
            <v>761.110.00090</v>
          </cell>
          <cell r="B950">
            <v>1372111</v>
          </cell>
        </row>
        <row r="951">
          <cell r="A951" t="str">
            <v>761.110.00095</v>
          </cell>
          <cell r="B951">
            <v>0</v>
          </cell>
        </row>
        <row r="952">
          <cell r="A952" t="str">
            <v>761.110.00110</v>
          </cell>
          <cell r="B952">
            <v>0</v>
          </cell>
        </row>
        <row r="953">
          <cell r="A953" t="str">
            <v>761.110.00115</v>
          </cell>
          <cell r="B953">
            <v>0</v>
          </cell>
        </row>
        <row r="954">
          <cell r="A954" t="str">
            <v>761.110.00120</v>
          </cell>
          <cell r="B954">
            <v>2626.39</v>
          </cell>
        </row>
        <row r="955">
          <cell r="A955" t="str">
            <v>761.110.00130</v>
          </cell>
          <cell r="B955">
            <v>91000</v>
          </cell>
        </row>
        <row r="956">
          <cell r="A956" t="str">
            <v>761.110.00140</v>
          </cell>
          <cell r="B956">
            <v>3912952.14</v>
          </cell>
        </row>
        <row r="957">
          <cell r="A957" t="str">
            <v>761.110.00150</v>
          </cell>
          <cell r="B957">
            <v>1109259.31</v>
          </cell>
        </row>
        <row r="958">
          <cell r="A958" t="str">
            <v>761.110.00160</v>
          </cell>
          <cell r="B958">
            <v>4153.0200000000004</v>
          </cell>
        </row>
        <row r="959">
          <cell r="A959" t="str">
            <v>761.110.00170</v>
          </cell>
          <cell r="B959">
            <v>321276</v>
          </cell>
        </row>
        <row r="960">
          <cell r="A960" t="str">
            <v>761.110.00180</v>
          </cell>
          <cell r="B960">
            <v>0</v>
          </cell>
        </row>
        <row r="961">
          <cell r="A961" t="str">
            <v>761.110.00190</v>
          </cell>
          <cell r="B961">
            <v>0</v>
          </cell>
        </row>
        <row r="962">
          <cell r="A962" t="str">
            <v>761.110.00300</v>
          </cell>
          <cell r="B962">
            <v>3097050</v>
          </cell>
        </row>
        <row r="963">
          <cell r="A963" t="str">
            <v>761.115</v>
          </cell>
          <cell r="B963">
            <v>0</v>
          </cell>
        </row>
        <row r="964">
          <cell r="A964" t="str">
            <v>761.115.00005</v>
          </cell>
          <cell r="B964">
            <v>0</v>
          </cell>
        </row>
        <row r="965">
          <cell r="A965" t="str">
            <v>761.115.00010</v>
          </cell>
          <cell r="B965">
            <v>0</v>
          </cell>
        </row>
        <row r="966">
          <cell r="A966" t="str">
            <v>761.115.00025</v>
          </cell>
          <cell r="B966">
            <v>0</v>
          </cell>
        </row>
        <row r="967">
          <cell r="A967" t="str">
            <v>761.120</v>
          </cell>
          <cell r="B967">
            <v>0</v>
          </cell>
        </row>
        <row r="968">
          <cell r="A968" t="str">
            <v>761.120.00005</v>
          </cell>
          <cell r="B968">
            <v>0</v>
          </cell>
        </row>
        <row r="969">
          <cell r="A969" t="str">
            <v>761.120.00010</v>
          </cell>
          <cell r="B969">
            <v>0</v>
          </cell>
        </row>
        <row r="970">
          <cell r="A970" t="str">
            <v>761.120.00015</v>
          </cell>
          <cell r="B970">
            <v>30000</v>
          </cell>
        </row>
        <row r="971">
          <cell r="A971" t="str">
            <v>761.120.00016</v>
          </cell>
          <cell r="B971">
            <v>0</v>
          </cell>
        </row>
        <row r="972">
          <cell r="A972" t="str">
            <v>761.120.00020</v>
          </cell>
          <cell r="B972">
            <v>114010.97</v>
          </cell>
        </row>
        <row r="973">
          <cell r="A973" t="str">
            <v>761.120.00022</v>
          </cell>
          <cell r="B973">
            <v>2427951.16</v>
          </cell>
        </row>
        <row r="974">
          <cell r="A974" t="str">
            <v>761.120.00025</v>
          </cell>
          <cell r="B974">
            <v>0</v>
          </cell>
        </row>
        <row r="975">
          <cell r="A975" t="str">
            <v>761.120.00030</v>
          </cell>
          <cell r="B975">
            <v>0</v>
          </cell>
        </row>
        <row r="976">
          <cell r="A976" t="str">
            <v>761.120.00035</v>
          </cell>
          <cell r="B976">
            <v>0</v>
          </cell>
        </row>
        <row r="977">
          <cell r="A977" t="str">
            <v>761.135</v>
          </cell>
          <cell r="B977">
            <v>0</v>
          </cell>
        </row>
        <row r="978">
          <cell r="A978" t="str">
            <v>761.135.00005</v>
          </cell>
          <cell r="B978">
            <v>0</v>
          </cell>
        </row>
        <row r="979">
          <cell r="A979" t="str">
            <v>761.140</v>
          </cell>
          <cell r="B979">
            <v>0</v>
          </cell>
        </row>
        <row r="980">
          <cell r="A980" t="str">
            <v>761.140.00005</v>
          </cell>
          <cell r="B980">
            <v>-2795289.83</v>
          </cell>
        </row>
        <row r="981">
          <cell r="A981" t="str">
            <v>761.140.00010</v>
          </cell>
          <cell r="B981">
            <v>0</v>
          </cell>
        </row>
        <row r="982">
          <cell r="A982" t="str">
            <v>761.145</v>
          </cell>
          <cell r="B982">
            <v>0</v>
          </cell>
        </row>
        <row r="983">
          <cell r="A983" t="str">
            <v>761.145.00005</v>
          </cell>
          <cell r="B983">
            <v>0</v>
          </cell>
        </row>
        <row r="984">
          <cell r="A984" t="str">
            <v>761.145.00010</v>
          </cell>
          <cell r="B984">
            <v>0</v>
          </cell>
        </row>
        <row r="985">
          <cell r="A985" t="str">
            <v>761.145.00020</v>
          </cell>
          <cell r="B985">
            <v>0</v>
          </cell>
        </row>
        <row r="986">
          <cell r="A986" t="str">
            <v>761.145.00025</v>
          </cell>
          <cell r="B986">
            <v>0</v>
          </cell>
        </row>
        <row r="987">
          <cell r="A987" t="str">
            <v>764</v>
          </cell>
          <cell r="B987">
            <v>0</v>
          </cell>
        </row>
        <row r="988">
          <cell r="A988" t="str">
            <v>764.100</v>
          </cell>
          <cell r="B988">
            <v>0</v>
          </cell>
        </row>
        <row r="989">
          <cell r="A989" t="str">
            <v>764.100.00030</v>
          </cell>
          <cell r="B989">
            <v>312747.99</v>
          </cell>
        </row>
        <row r="990">
          <cell r="A990" t="str">
            <v>764.100.00035</v>
          </cell>
          <cell r="B990">
            <v>100972.29</v>
          </cell>
        </row>
        <row r="991">
          <cell r="A991" t="str">
            <v>764.100.00040</v>
          </cell>
          <cell r="B991">
            <v>228145.73</v>
          </cell>
        </row>
        <row r="992">
          <cell r="A992" t="str">
            <v>764.100.00050</v>
          </cell>
          <cell r="B992">
            <v>321402.31</v>
          </cell>
        </row>
        <row r="993">
          <cell r="A993" t="str">
            <v>764.100.00055</v>
          </cell>
          <cell r="B993">
            <v>0</v>
          </cell>
        </row>
        <row r="994">
          <cell r="A994" t="str">
            <v>764.101</v>
          </cell>
          <cell r="B994">
            <v>0</v>
          </cell>
        </row>
        <row r="995">
          <cell r="A995" t="str">
            <v>764.101.00005</v>
          </cell>
          <cell r="B995">
            <v>14082867</v>
          </cell>
        </row>
        <row r="996">
          <cell r="A996" t="str">
            <v>764.101.00010</v>
          </cell>
          <cell r="B996">
            <v>5657170</v>
          </cell>
        </row>
        <row r="997">
          <cell r="A997" t="str">
            <v>764.101.00011</v>
          </cell>
          <cell r="B997">
            <v>0</v>
          </cell>
        </row>
        <row r="998">
          <cell r="A998" t="str">
            <v>764.101.00015</v>
          </cell>
          <cell r="B998">
            <v>0</v>
          </cell>
        </row>
        <row r="999">
          <cell r="A999" t="str">
            <v>764.101.00016</v>
          </cell>
          <cell r="B999">
            <v>4196117</v>
          </cell>
        </row>
        <row r="1000">
          <cell r="A1000" t="str">
            <v>764.101.00020</v>
          </cell>
          <cell r="B1000">
            <v>6543387</v>
          </cell>
        </row>
        <row r="1001">
          <cell r="A1001" t="str">
            <v>764.101.00025</v>
          </cell>
          <cell r="B1001">
            <v>69300</v>
          </cell>
        </row>
        <row r="1002">
          <cell r="A1002" t="str">
            <v>764.101.00030</v>
          </cell>
          <cell r="B1002">
            <v>475139</v>
          </cell>
        </row>
        <row r="1003">
          <cell r="A1003" t="str">
            <v>764.101.00035</v>
          </cell>
          <cell r="B1003">
            <v>928951</v>
          </cell>
        </row>
        <row r="1004">
          <cell r="A1004" t="str">
            <v>764.101.00040</v>
          </cell>
          <cell r="B1004">
            <v>0</v>
          </cell>
        </row>
        <row r="1005">
          <cell r="A1005" t="str">
            <v>764.101.00045</v>
          </cell>
          <cell r="B1005">
            <v>0</v>
          </cell>
        </row>
        <row r="1006">
          <cell r="A1006" t="str">
            <v>764.101.00050</v>
          </cell>
          <cell r="B1006">
            <v>0</v>
          </cell>
        </row>
        <row r="1007">
          <cell r="A1007" t="str">
            <v>764.101.00055</v>
          </cell>
          <cell r="B1007">
            <v>0</v>
          </cell>
        </row>
        <row r="1008">
          <cell r="A1008" t="str">
            <v>764.101.00060</v>
          </cell>
          <cell r="B1008">
            <v>0</v>
          </cell>
        </row>
        <row r="1009">
          <cell r="A1009" t="str">
            <v>764.101.00065</v>
          </cell>
          <cell r="B1009">
            <v>1071242</v>
          </cell>
        </row>
        <row r="1010">
          <cell r="A1010" t="str">
            <v>764.101.00070</v>
          </cell>
          <cell r="B1010">
            <v>0</v>
          </cell>
        </row>
        <row r="1011">
          <cell r="A1011" t="str">
            <v>764.102</v>
          </cell>
          <cell r="B1011">
            <v>0</v>
          </cell>
        </row>
        <row r="1012">
          <cell r="A1012" t="str">
            <v>764.102.00005</v>
          </cell>
          <cell r="B1012">
            <v>1237024.5900000001</v>
          </cell>
        </row>
        <row r="1013">
          <cell r="A1013" t="str">
            <v>764.102.00010</v>
          </cell>
          <cell r="B1013">
            <v>349263.72</v>
          </cell>
        </row>
        <row r="1014">
          <cell r="A1014" t="str">
            <v>764.102.00011</v>
          </cell>
          <cell r="B1014">
            <v>0</v>
          </cell>
        </row>
        <row r="1015">
          <cell r="A1015" t="str">
            <v>764.102.00015</v>
          </cell>
          <cell r="B1015">
            <v>0</v>
          </cell>
        </row>
        <row r="1016">
          <cell r="A1016" t="str">
            <v>764.102.00020</v>
          </cell>
          <cell r="B1016">
            <v>249497.45</v>
          </cell>
        </row>
        <row r="1017">
          <cell r="A1017" t="str">
            <v>764.102.00025</v>
          </cell>
          <cell r="B1017">
            <v>99405</v>
          </cell>
        </row>
        <row r="1018">
          <cell r="A1018" t="str">
            <v>764.102.00030</v>
          </cell>
          <cell r="B1018">
            <v>119683.49</v>
          </cell>
        </row>
        <row r="1019">
          <cell r="A1019" t="str">
            <v>764.102.00035</v>
          </cell>
          <cell r="B1019">
            <v>400930.76</v>
          </cell>
        </row>
        <row r="1020">
          <cell r="A1020" t="str">
            <v>764.102.00040</v>
          </cell>
          <cell r="B1020">
            <v>58000</v>
          </cell>
        </row>
        <row r="1021">
          <cell r="A1021" t="str">
            <v>764.102.00045</v>
          </cell>
          <cell r="B1021">
            <v>0</v>
          </cell>
        </row>
        <row r="1022">
          <cell r="A1022" t="str">
            <v>764.102.00046</v>
          </cell>
          <cell r="B1022">
            <v>0</v>
          </cell>
        </row>
        <row r="1023">
          <cell r="A1023" t="str">
            <v>764.102.00047</v>
          </cell>
          <cell r="B1023">
            <v>0</v>
          </cell>
        </row>
        <row r="1024">
          <cell r="A1024" t="str">
            <v>764.102.00050</v>
          </cell>
          <cell r="B1024">
            <v>0</v>
          </cell>
        </row>
        <row r="1025">
          <cell r="A1025" t="str">
            <v>764.102.00055</v>
          </cell>
          <cell r="B1025">
            <v>0</v>
          </cell>
        </row>
        <row r="1026">
          <cell r="A1026" t="str">
            <v>764.102.00060</v>
          </cell>
          <cell r="B1026">
            <v>0</v>
          </cell>
        </row>
        <row r="1027">
          <cell r="A1027" t="str">
            <v>764.102.00065</v>
          </cell>
          <cell r="B1027">
            <v>0</v>
          </cell>
        </row>
        <row r="1028">
          <cell r="A1028" t="str">
            <v>764.103</v>
          </cell>
          <cell r="B1028">
            <v>0</v>
          </cell>
        </row>
        <row r="1029">
          <cell r="A1029" t="str">
            <v>764.103.00005</v>
          </cell>
          <cell r="B1029">
            <v>0</v>
          </cell>
        </row>
        <row r="1030">
          <cell r="A1030" t="str">
            <v>764.103.00010</v>
          </cell>
          <cell r="B1030">
            <v>0</v>
          </cell>
        </row>
        <row r="1031">
          <cell r="A1031" t="str">
            <v>764.103.00011</v>
          </cell>
          <cell r="B1031">
            <v>0</v>
          </cell>
        </row>
        <row r="1032">
          <cell r="A1032" t="str">
            <v>764.103.00012</v>
          </cell>
          <cell r="B1032">
            <v>0</v>
          </cell>
        </row>
        <row r="1033">
          <cell r="A1033" t="str">
            <v>764.103.00015</v>
          </cell>
          <cell r="B1033">
            <v>0</v>
          </cell>
        </row>
        <row r="1034">
          <cell r="A1034" t="str">
            <v>764.103.00020</v>
          </cell>
          <cell r="B1034">
            <v>0</v>
          </cell>
        </row>
        <row r="1035">
          <cell r="A1035" t="str">
            <v>764.103.00021</v>
          </cell>
          <cell r="B1035">
            <v>0</v>
          </cell>
        </row>
        <row r="1036">
          <cell r="A1036" t="str">
            <v>764.103.00025</v>
          </cell>
          <cell r="B1036">
            <v>0</v>
          </cell>
        </row>
        <row r="1037">
          <cell r="A1037" t="str">
            <v>764.103.00030</v>
          </cell>
          <cell r="B1037">
            <v>0</v>
          </cell>
        </row>
        <row r="1038">
          <cell r="A1038" t="str">
            <v>764.103.00035</v>
          </cell>
          <cell r="B1038">
            <v>0</v>
          </cell>
        </row>
        <row r="1039">
          <cell r="A1039" t="str">
            <v>764.105</v>
          </cell>
          <cell r="B1039">
            <v>0</v>
          </cell>
        </row>
        <row r="1040">
          <cell r="A1040" t="str">
            <v>764.105.00005</v>
          </cell>
          <cell r="B1040">
            <v>51030.59</v>
          </cell>
        </row>
        <row r="1041">
          <cell r="A1041" t="str">
            <v>764.105.00010</v>
          </cell>
          <cell r="B1041">
            <v>7140.83</v>
          </cell>
        </row>
        <row r="1042">
          <cell r="A1042" t="str">
            <v>764.105.00015</v>
          </cell>
          <cell r="B1042">
            <v>17320</v>
          </cell>
        </row>
        <row r="1043">
          <cell r="A1043" t="str">
            <v>764.105.00020</v>
          </cell>
          <cell r="B1043">
            <v>0</v>
          </cell>
        </row>
        <row r="1044">
          <cell r="A1044" t="str">
            <v>764.105.00025</v>
          </cell>
          <cell r="B1044">
            <v>0</v>
          </cell>
        </row>
        <row r="1045">
          <cell r="A1045" t="str">
            <v>764.105.00030</v>
          </cell>
          <cell r="B1045">
            <v>198474.19</v>
          </cell>
        </row>
        <row r="1046">
          <cell r="A1046" t="str">
            <v>764.110</v>
          </cell>
          <cell r="B1046">
            <v>0</v>
          </cell>
        </row>
        <row r="1047">
          <cell r="A1047" t="str">
            <v>764.110.00005</v>
          </cell>
          <cell r="B1047">
            <v>541658.79</v>
          </cell>
        </row>
        <row r="1048">
          <cell r="A1048" t="str">
            <v>764.110.00010</v>
          </cell>
          <cell r="B1048">
            <v>144021</v>
          </cell>
        </row>
        <row r="1049">
          <cell r="A1049" t="str">
            <v>764.110.00015</v>
          </cell>
          <cell r="B1049">
            <v>33287.519999999997</v>
          </cell>
        </row>
        <row r="1050">
          <cell r="A1050" t="str">
            <v>764.110.00040</v>
          </cell>
          <cell r="B1050">
            <v>7270816.75</v>
          </cell>
        </row>
        <row r="1051">
          <cell r="A1051" t="str">
            <v>764.110.00045</v>
          </cell>
          <cell r="B1051">
            <v>0</v>
          </cell>
        </row>
        <row r="1052">
          <cell r="A1052" t="str">
            <v>764.125</v>
          </cell>
          <cell r="B1052">
            <v>0</v>
          </cell>
        </row>
        <row r="1053">
          <cell r="A1053" t="str">
            <v>764.125.00005</v>
          </cell>
          <cell r="B1053">
            <v>0</v>
          </cell>
        </row>
        <row r="1054">
          <cell r="A1054" t="str">
            <v>764.125.00010</v>
          </cell>
          <cell r="B1054">
            <v>2905740.22</v>
          </cell>
        </row>
        <row r="1055">
          <cell r="A1055" t="str">
            <v>764.125.00015</v>
          </cell>
          <cell r="B1055">
            <v>2091.91</v>
          </cell>
        </row>
        <row r="1056">
          <cell r="A1056" t="str">
            <v>764.125.00020</v>
          </cell>
          <cell r="B1056">
            <v>616040.43000000005</v>
          </cell>
        </row>
        <row r="1057">
          <cell r="A1057" t="str">
            <v>764.125.00025</v>
          </cell>
          <cell r="B1057">
            <v>40264</v>
          </cell>
        </row>
        <row r="1058">
          <cell r="A1058" t="str">
            <v>764.125.00030</v>
          </cell>
          <cell r="B1058">
            <v>0</v>
          </cell>
        </row>
        <row r="1059">
          <cell r="A1059" t="str">
            <v>764.125.00035</v>
          </cell>
          <cell r="B1059">
            <v>0</v>
          </cell>
        </row>
        <row r="1060">
          <cell r="A1060" t="str">
            <v>767</v>
          </cell>
          <cell r="B1060">
            <v>0</v>
          </cell>
        </row>
        <row r="1061">
          <cell r="A1061" t="str">
            <v>767.100</v>
          </cell>
          <cell r="B1061">
            <v>0</v>
          </cell>
        </row>
        <row r="1062">
          <cell r="A1062" t="str">
            <v>767.100.00005</v>
          </cell>
          <cell r="B1062">
            <v>255</v>
          </cell>
        </row>
        <row r="1063">
          <cell r="A1063" t="str">
            <v>767.100.00010</v>
          </cell>
          <cell r="B1063">
            <v>0</v>
          </cell>
        </row>
        <row r="1064">
          <cell r="A1064" t="str">
            <v>767.100.00012</v>
          </cell>
          <cell r="B1064">
            <v>46634.17</v>
          </cell>
        </row>
        <row r="1065">
          <cell r="A1065" t="str">
            <v>767.100.00020</v>
          </cell>
          <cell r="B1065">
            <v>484045.98</v>
          </cell>
        </row>
        <row r="1066">
          <cell r="A1066" t="str">
            <v>767.100.00025</v>
          </cell>
          <cell r="B1066">
            <v>79512.62</v>
          </cell>
        </row>
        <row r="1067">
          <cell r="A1067" t="str">
            <v>767.100.00030</v>
          </cell>
          <cell r="B1067">
            <v>158204.12</v>
          </cell>
        </row>
        <row r="1068">
          <cell r="A1068" t="str">
            <v>767.100.00035</v>
          </cell>
          <cell r="B1068">
            <v>5433</v>
          </cell>
        </row>
        <row r="1069">
          <cell r="A1069" t="str">
            <v>767.100.00040</v>
          </cell>
          <cell r="B1069">
            <v>18608.97</v>
          </cell>
        </row>
        <row r="1070">
          <cell r="A1070" t="str">
            <v>767.100.00045</v>
          </cell>
          <cell r="B1070">
            <v>142566.68</v>
          </cell>
        </row>
        <row r="1071">
          <cell r="A1071" t="str">
            <v>767.100.00050</v>
          </cell>
          <cell r="B1071">
            <v>0</v>
          </cell>
        </row>
        <row r="1072">
          <cell r="A1072" t="str">
            <v>767.100.00065</v>
          </cell>
          <cell r="B1072">
            <v>47338.92</v>
          </cell>
        </row>
        <row r="1073">
          <cell r="A1073" t="str">
            <v>767.100.00080</v>
          </cell>
          <cell r="B1073">
            <v>0</v>
          </cell>
        </row>
        <row r="1074">
          <cell r="A1074" t="str">
            <v>767.100.00085</v>
          </cell>
          <cell r="B1074">
            <v>0</v>
          </cell>
        </row>
        <row r="1075">
          <cell r="A1075" t="str">
            <v>767.100.00086</v>
          </cell>
          <cell r="B1075">
            <v>1895000</v>
          </cell>
        </row>
        <row r="1076">
          <cell r="A1076" t="str">
            <v>767.100.00090</v>
          </cell>
          <cell r="B1076">
            <v>0</v>
          </cell>
        </row>
        <row r="1077">
          <cell r="A1077" t="str">
            <v>767.100.00095</v>
          </cell>
          <cell r="B1077">
            <v>0</v>
          </cell>
        </row>
        <row r="1078">
          <cell r="A1078" t="str">
            <v>767.100.00105</v>
          </cell>
          <cell r="B1078">
            <v>0</v>
          </cell>
        </row>
        <row r="1079">
          <cell r="A1079" t="str">
            <v>767.100.00110</v>
          </cell>
          <cell r="B1079">
            <v>8529000</v>
          </cell>
        </row>
        <row r="1080">
          <cell r="A1080" t="str">
            <v>767.100.00115</v>
          </cell>
          <cell r="B1080">
            <v>2876106.63</v>
          </cell>
        </row>
        <row r="1081">
          <cell r="A1081" t="str">
            <v>767.100.00120</v>
          </cell>
          <cell r="B1081">
            <v>0</v>
          </cell>
        </row>
        <row r="1082">
          <cell r="A1082" t="str">
            <v>770</v>
          </cell>
          <cell r="B1082">
            <v>0</v>
          </cell>
        </row>
        <row r="1083">
          <cell r="A1083" t="str">
            <v>770.100</v>
          </cell>
          <cell r="B1083">
            <v>0</v>
          </cell>
        </row>
        <row r="1084">
          <cell r="A1084" t="str">
            <v>770.100.00015</v>
          </cell>
          <cell r="B1084">
            <v>3808939.57</v>
          </cell>
        </row>
        <row r="1085">
          <cell r="A1085" t="str">
            <v>770.100.00020</v>
          </cell>
          <cell r="B1085">
            <v>15067.96</v>
          </cell>
        </row>
        <row r="1086">
          <cell r="A1086" t="str">
            <v>770.100.00025</v>
          </cell>
          <cell r="B1086">
            <v>0</v>
          </cell>
        </row>
        <row r="1087">
          <cell r="A1087" t="str">
            <v>773</v>
          </cell>
          <cell r="B1087">
            <v>0</v>
          </cell>
        </row>
        <row r="1088">
          <cell r="A1088" t="str">
            <v>773.100</v>
          </cell>
          <cell r="B1088">
            <v>0</v>
          </cell>
        </row>
        <row r="1089">
          <cell r="A1089" t="str">
            <v>773.100.00005</v>
          </cell>
          <cell r="B1089">
            <v>5796712.7400000002</v>
          </cell>
        </row>
        <row r="1090">
          <cell r="A1090" t="str">
            <v>773.100.00020</v>
          </cell>
          <cell r="B1090">
            <v>0</v>
          </cell>
        </row>
        <row r="1091">
          <cell r="A1091" t="str">
            <v>773.100.00025</v>
          </cell>
          <cell r="B1091">
            <v>0</v>
          </cell>
        </row>
        <row r="1092">
          <cell r="A1092" t="str">
            <v>773.100.00030</v>
          </cell>
          <cell r="B1092">
            <v>2255770.2799999998</v>
          </cell>
        </row>
        <row r="1093">
          <cell r="A1093" t="str">
            <v>773.100.00035</v>
          </cell>
          <cell r="B1093">
            <v>0</v>
          </cell>
        </row>
        <row r="1094">
          <cell r="A1094" t="str">
            <v>773.100.00040</v>
          </cell>
          <cell r="B1094">
            <v>0</v>
          </cell>
        </row>
        <row r="1095">
          <cell r="A1095" t="str">
            <v>773.105</v>
          </cell>
          <cell r="B1095">
            <v>0</v>
          </cell>
        </row>
        <row r="1096">
          <cell r="A1096" t="str">
            <v>773.105.00005</v>
          </cell>
          <cell r="B1096">
            <v>0</v>
          </cell>
        </row>
        <row r="1097">
          <cell r="A1097" t="str">
            <v>776</v>
          </cell>
          <cell r="B1097">
            <v>0</v>
          </cell>
        </row>
        <row r="1098">
          <cell r="A1098" t="str">
            <v>776.100</v>
          </cell>
          <cell r="B1098">
            <v>0</v>
          </cell>
        </row>
        <row r="1099">
          <cell r="A1099" t="str">
            <v>776.100.00006</v>
          </cell>
          <cell r="B1099">
            <v>5344454.8099999996</v>
          </cell>
        </row>
        <row r="1100">
          <cell r="A1100" t="str">
            <v>776.100.00008</v>
          </cell>
          <cell r="B1100">
            <v>260939.86</v>
          </cell>
        </row>
        <row r="1101">
          <cell r="A1101" t="str">
            <v>776.100.00009</v>
          </cell>
          <cell r="B1101">
            <v>11453.99</v>
          </cell>
        </row>
        <row r="1102">
          <cell r="A1102" t="str">
            <v>776.100.00011</v>
          </cell>
          <cell r="B1102">
            <v>26286.71</v>
          </cell>
        </row>
        <row r="1103">
          <cell r="A1103" t="str">
            <v>776.100.00014</v>
          </cell>
          <cell r="B1103">
            <v>0</v>
          </cell>
        </row>
        <row r="1104">
          <cell r="A1104" t="str">
            <v>776.100.00016</v>
          </cell>
          <cell r="B1104">
            <v>0</v>
          </cell>
        </row>
        <row r="1105">
          <cell r="A1105" t="str">
            <v>776.100.00018</v>
          </cell>
          <cell r="B1105">
            <v>90332.34</v>
          </cell>
        </row>
        <row r="1106">
          <cell r="A1106" t="str">
            <v>776.100.00020</v>
          </cell>
          <cell r="B1106">
            <v>86803.87</v>
          </cell>
        </row>
        <row r="1107">
          <cell r="A1107" t="str">
            <v>776.100.00025</v>
          </cell>
          <cell r="B1107">
            <v>0</v>
          </cell>
        </row>
        <row r="1108">
          <cell r="A1108" t="str">
            <v>776.100.00030</v>
          </cell>
          <cell r="B1108">
            <v>1099594.8600000001</v>
          </cell>
        </row>
        <row r="1109">
          <cell r="A1109" t="str">
            <v>776.100.00036</v>
          </cell>
          <cell r="B1109">
            <v>1607095.56</v>
          </cell>
        </row>
        <row r="1110">
          <cell r="A1110" t="str">
            <v>776.100.00039</v>
          </cell>
          <cell r="B1110">
            <v>0</v>
          </cell>
        </row>
        <row r="1111">
          <cell r="A1111" t="str">
            <v>776.100.00040</v>
          </cell>
          <cell r="B1111">
            <v>67012.67</v>
          </cell>
        </row>
        <row r="1112">
          <cell r="A1112" t="str">
            <v>776.100.00045</v>
          </cell>
          <cell r="B1112">
            <v>133833.66</v>
          </cell>
        </row>
        <row r="1113">
          <cell r="A1113" t="str">
            <v>776.100.00050</v>
          </cell>
          <cell r="B1113">
            <v>2448146.62</v>
          </cell>
        </row>
        <row r="1114">
          <cell r="A1114" t="str">
            <v>776.100.00056</v>
          </cell>
          <cell r="B1114">
            <v>799264.9</v>
          </cell>
        </row>
        <row r="1115">
          <cell r="A1115" t="str">
            <v>776.100.00058</v>
          </cell>
          <cell r="B1115">
            <v>0</v>
          </cell>
        </row>
        <row r="1116">
          <cell r="A1116" t="str">
            <v>776.100.00060</v>
          </cell>
          <cell r="B1116">
            <v>269750.44</v>
          </cell>
        </row>
        <row r="1117">
          <cell r="A1117" t="str">
            <v>776.100.00065</v>
          </cell>
          <cell r="B1117">
            <v>40081.089999999997</v>
          </cell>
        </row>
        <row r="1118">
          <cell r="A1118" t="str">
            <v>776.100.00070</v>
          </cell>
          <cell r="B1118">
            <v>0</v>
          </cell>
        </row>
        <row r="1119">
          <cell r="A1119" t="str">
            <v>776.100.00075</v>
          </cell>
          <cell r="B1119">
            <v>0</v>
          </cell>
        </row>
        <row r="1120">
          <cell r="A1120" t="str">
            <v>776.100.00083</v>
          </cell>
          <cell r="B1120">
            <v>0</v>
          </cell>
        </row>
        <row r="1121">
          <cell r="A1121" t="str">
            <v>776.100.00085</v>
          </cell>
          <cell r="B1121">
            <v>64253.43</v>
          </cell>
        </row>
        <row r="1122">
          <cell r="A1122" t="str">
            <v>776.100.00090</v>
          </cell>
          <cell r="B1122">
            <v>0</v>
          </cell>
        </row>
        <row r="1123">
          <cell r="A1123">
            <v>776110</v>
          </cell>
          <cell r="B1123">
            <v>0</v>
          </cell>
        </row>
        <row r="1124">
          <cell r="A1124" t="str">
            <v>776.110.00005</v>
          </cell>
          <cell r="B1124">
            <v>801.86</v>
          </cell>
        </row>
        <row r="1125">
          <cell r="A1125" t="str">
            <v>776.110.00010</v>
          </cell>
          <cell r="B1125">
            <v>140013.70000000001</v>
          </cell>
        </row>
        <row r="1126">
          <cell r="A1126" t="str">
            <v>776.110.00015</v>
          </cell>
          <cell r="B1126">
            <v>34533</v>
          </cell>
        </row>
        <row r="1127">
          <cell r="A1127" t="str">
            <v>776.110.00020</v>
          </cell>
          <cell r="B1127">
            <v>8646.68</v>
          </cell>
        </row>
        <row r="1128">
          <cell r="A1128" t="str">
            <v>776.110.00025</v>
          </cell>
          <cell r="B1128">
            <v>220196.46</v>
          </cell>
        </row>
        <row r="1129">
          <cell r="A1129" t="str">
            <v>776.110.00030</v>
          </cell>
          <cell r="B1129">
            <v>1542.64</v>
          </cell>
        </row>
        <row r="1130">
          <cell r="A1130" t="str">
            <v>776.110.00035</v>
          </cell>
          <cell r="B1130">
            <v>0</v>
          </cell>
        </row>
        <row r="1131">
          <cell r="A1131" t="str">
            <v>776.110.00040</v>
          </cell>
          <cell r="B1131">
            <v>0</v>
          </cell>
        </row>
        <row r="1132">
          <cell r="A1132" t="str">
            <v>776.110.00045</v>
          </cell>
          <cell r="B1132">
            <v>940.81</v>
          </cell>
        </row>
        <row r="1133">
          <cell r="A1133" t="str">
            <v>776.110.00055</v>
          </cell>
          <cell r="B1133">
            <v>0</v>
          </cell>
        </row>
        <row r="1134">
          <cell r="A1134" t="str">
            <v>776.110.00060</v>
          </cell>
          <cell r="B1134">
            <v>27328.15</v>
          </cell>
        </row>
        <row r="1135">
          <cell r="A1135" t="str">
            <v>776.110.00065</v>
          </cell>
          <cell r="B1135">
            <v>0</v>
          </cell>
        </row>
        <row r="1136">
          <cell r="A1136" t="str">
            <v>779</v>
          </cell>
          <cell r="B1136">
            <v>0</v>
          </cell>
        </row>
        <row r="1137">
          <cell r="A1137" t="str">
            <v>779.100</v>
          </cell>
          <cell r="B1137">
            <v>0</v>
          </cell>
        </row>
        <row r="1138">
          <cell r="A1138" t="str">
            <v>779.100.00005</v>
          </cell>
          <cell r="B1138">
            <v>0</v>
          </cell>
        </row>
        <row r="1139">
          <cell r="A1139" t="str">
            <v>779.100.00010</v>
          </cell>
          <cell r="B1139">
            <v>6.39</v>
          </cell>
        </row>
        <row r="1140">
          <cell r="A1140" t="str">
            <v>779.100.00015</v>
          </cell>
          <cell r="B1140">
            <v>4.47</v>
          </cell>
        </row>
        <row r="1141">
          <cell r="A1141" t="str">
            <v>779.100.00020</v>
          </cell>
          <cell r="B1141">
            <v>0</v>
          </cell>
        </row>
        <row r="1142">
          <cell r="A1142" t="str">
            <v>779.100.00025</v>
          </cell>
          <cell r="B1142">
            <v>0</v>
          </cell>
        </row>
        <row r="1143">
          <cell r="A1143" t="str">
            <v>779.100.00030</v>
          </cell>
          <cell r="B1143">
            <v>0</v>
          </cell>
        </row>
        <row r="1144">
          <cell r="A1144" t="str">
            <v>779.100.00035</v>
          </cell>
          <cell r="B1144">
            <v>0</v>
          </cell>
        </row>
        <row r="1145">
          <cell r="A1145" t="str">
            <v>779.100.00040</v>
          </cell>
          <cell r="B1145">
            <v>0</v>
          </cell>
        </row>
        <row r="1146">
          <cell r="A1146" t="str">
            <v>779.100.00045</v>
          </cell>
          <cell r="B1146">
            <v>614094</v>
          </cell>
        </row>
        <row r="1147">
          <cell r="A1147">
            <v>781</v>
          </cell>
          <cell r="B1147">
            <v>0</v>
          </cell>
        </row>
        <row r="1148">
          <cell r="A1148" t="str">
            <v>781.100</v>
          </cell>
          <cell r="B1148">
            <v>0</v>
          </cell>
        </row>
        <row r="1149">
          <cell r="A1149" t="str">
            <v>781.100.00005</v>
          </cell>
          <cell r="B1149">
            <v>0</v>
          </cell>
        </row>
        <row r="1150">
          <cell r="A1150" t="str">
            <v>782</v>
          </cell>
          <cell r="B1150">
            <v>0</v>
          </cell>
        </row>
        <row r="1151">
          <cell r="A1151" t="str">
            <v>782.100</v>
          </cell>
          <cell r="B1151">
            <v>0</v>
          </cell>
        </row>
        <row r="1152">
          <cell r="A1152" t="str">
            <v>782.100.00005</v>
          </cell>
          <cell r="B1152">
            <v>0</v>
          </cell>
        </row>
        <row r="1153">
          <cell r="A1153" t="str">
            <v>782.100.00010</v>
          </cell>
          <cell r="B1153">
            <v>0</v>
          </cell>
        </row>
        <row r="1154">
          <cell r="A1154" t="str">
            <v>785</v>
          </cell>
          <cell r="B1154">
            <v>0</v>
          </cell>
        </row>
        <row r="1155">
          <cell r="A1155" t="str">
            <v>785.100</v>
          </cell>
          <cell r="B1155">
            <v>0</v>
          </cell>
        </row>
        <row r="1156">
          <cell r="A1156" t="str">
            <v>785.100.00005</v>
          </cell>
          <cell r="B1156">
            <v>0</v>
          </cell>
        </row>
        <row r="1157">
          <cell r="A1157" t="str">
            <v>785.100.00010</v>
          </cell>
          <cell r="B1157">
            <v>407540.04</v>
          </cell>
        </row>
        <row r="1158">
          <cell r="A1158" t="str">
            <v>785.100.00020</v>
          </cell>
          <cell r="B1158">
            <v>0</v>
          </cell>
        </row>
        <row r="1159">
          <cell r="A1159" t="str">
            <v>785.100.00030</v>
          </cell>
          <cell r="B1159">
            <v>18960</v>
          </cell>
        </row>
        <row r="1160">
          <cell r="A1160" t="str">
            <v>785.100.00035</v>
          </cell>
          <cell r="B1160">
            <v>128246.97</v>
          </cell>
        </row>
        <row r="1161">
          <cell r="A1161" t="str">
            <v>785.100.00080</v>
          </cell>
          <cell r="B1161">
            <v>6367.12</v>
          </cell>
        </row>
        <row r="1162">
          <cell r="A1162" t="str">
            <v>785.100.00085</v>
          </cell>
          <cell r="B1162">
            <v>0</v>
          </cell>
        </row>
        <row r="1163">
          <cell r="A1163" t="str">
            <v>785.100.00090</v>
          </cell>
          <cell r="B1163">
            <v>78369.66</v>
          </cell>
        </row>
        <row r="1164">
          <cell r="A1164" t="str">
            <v>785.100.00095</v>
          </cell>
          <cell r="B1164">
            <v>1092574.9099999999</v>
          </cell>
        </row>
        <row r="1165">
          <cell r="A1165" t="str">
            <v>785.100.00200</v>
          </cell>
          <cell r="B1165">
            <v>0</v>
          </cell>
        </row>
        <row r="1166">
          <cell r="A1166" t="str">
            <v>785.100.00021</v>
          </cell>
          <cell r="B1166">
            <v>0</v>
          </cell>
        </row>
        <row r="1167">
          <cell r="A1167" t="str">
            <v>785.100.00205</v>
          </cell>
          <cell r="B1167">
            <v>0</v>
          </cell>
        </row>
        <row r="1168">
          <cell r="A1168" t="str">
            <v>785.100.00210</v>
          </cell>
          <cell r="B1168">
            <v>586298.14</v>
          </cell>
        </row>
        <row r="1169">
          <cell r="A1169" t="str">
            <v>785.100.00215</v>
          </cell>
          <cell r="B1169">
            <v>0</v>
          </cell>
        </row>
        <row r="1170">
          <cell r="A1170" t="str">
            <v>785.100.00220</v>
          </cell>
          <cell r="B1170">
            <v>0</v>
          </cell>
        </row>
        <row r="1171">
          <cell r="A1171" t="str">
            <v>785.100.00225</v>
          </cell>
          <cell r="B1171">
            <v>0</v>
          </cell>
        </row>
        <row r="1172">
          <cell r="A1172" t="str">
            <v>785.100.00230</v>
          </cell>
          <cell r="B1172">
            <v>858461.11</v>
          </cell>
        </row>
        <row r="1173">
          <cell r="A1173" t="str">
            <v>785.100.00235</v>
          </cell>
          <cell r="B1173">
            <v>0</v>
          </cell>
        </row>
        <row r="1174">
          <cell r="A1174" t="str">
            <v>785.100.00240</v>
          </cell>
          <cell r="B1174">
            <v>0</v>
          </cell>
        </row>
        <row r="1175">
          <cell r="A1175" t="str">
            <v>791</v>
          </cell>
          <cell r="B1175">
            <v>0</v>
          </cell>
        </row>
        <row r="1176">
          <cell r="A1176" t="str">
            <v>791.100</v>
          </cell>
          <cell r="B1176">
            <v>0</v>
          </cell>
        </row>
        <row r="1177">
          <cell r="A1177" t="str">
            <v>791.100.00005</v>
          </cell>
          <cell r="B1177">
            <v>185.32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 COVID_19 Preconsuntivo 2020"/>
      <sheetName val="CE COVID_19 Preconsuntivo 2021"/>
      <sheetName val="OLD_CE COVID_19 Previs 2021"/>
      <sheetName val="Prospetto di sintesi DG"/>
      <sheetName val="bilancio di verifica 13_12"/>
      <sheetName val="ce_prec_2020"/>
      <sheetName val="bdv_COVID"/>
      <sheetName val="agru_PREVISIONALE 2022"/>
      <sheetName val="PdC (2)"/>
      <sheetName val="CE sintesi per relazione PREV"/>
      <sheetName val="prospetti PREV"/>
      <sheetName val="Tab assegnazioni PREV"/>
      <sheetName val="Conto Economico_NEW "/>
      <sheetName val="Note"/>
      <sheetName val="Assegnaz."/>
      <sheetName val="Tabelle_sintesi x relaz."/>
      <sheetName val="Tabelle_dettaglio x relaz. (2)"/>
      <sheetName val="INAIL"/>
      <sheetName val="CESPITI_AMMORTAM_2020"/>
      <sheetName val="Convenz. est."/>
      <sheetName val="Materiali di cons."/>
      <sheetName val="Mod. CE_NEW_Benny"/>
      <sheetName val="Mod. CE_NEW"/>
      <sheetName val="Tabelle_dettaglio x relaz."/>
      <sheetName val="Calcolo acc.to Dip.Prev."/>
      <sheetName val="raggrupp"/>
      <sheetName val="INTERESSI DI MORA"/>
      <sheetName val="componente socia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D4" t="str">
            <v>700.100.00006</v>
          </cell>
          <cell r="E4">
            <v>70010000006</v>
          </cell>
          <cell r="F4" t="str">
            <v>Medicinali con AIC</v>
          </cell>
          <cell r="G4" t="str">
            <v>SI</v>
          </cell>
          <cell r="H4" t="str">
            <v>BA0040</v>
          </cell>
          <cell r="I4" t="str">
            <v>BA0040</v>
          </cell>
          <cell r="J4" t="str">
            <v>B.1.a)</v>
          </cell>
          <cell r="K4" t="str">
            <v>Medicinali con AIC</v>
          </cell>
          <cell r="L4" t="str">
            <v>B.1.A.1.1) Medicinali con AIC, ad eccezione di vaccini ed emoderivati di produzione regionale</v>
          </cell>
          <cell r="M4" t="str">
            <v>B.1.A.1.1) Medicinali con AIC, ad eccezione di vaccini, emoderivati di produzione regionale, ossigeno e altri gas medicali</v>
          </cell>
          <cell r="N4">
            <v>58774011.57</v>
          </cell>
          <cell r="O4">
            <v>60675102.5</v>
          </cell>
          <cell r="P4">
            <v>61718381.329999998</v>
          </cell>
          <cell r="Q4">
            <v>60075276.604516126</v>
          </cell>
          <cell r="R4">
            <v>48065573.640000001</v>
          </cell>
          <cell r="T4">
            <v>57933390.420000002</v>
          </cell>
          <cell r="V4">
            <v>62673395.090727277</v>
          </cell>
          <cell r="W4">
            <v>62195888.210363641</v>
          </cell>
          <cell r="X4">
            <v>61196741.914999999</v>
          </cell>
          <cell r="Y4">
            <v>-2600000</v>
          </cell>
          <cell r="Z4">
            <v>60073395.090727277</v>
          </cell>
          <cell r="AA4" t="str">
            <v>Materiali di cons.</v>
          </cell>
          <cell r="AB4" t="str">
            <v>A1</v>
          </cell>
          <cell r="AC4" t="str">
            <v>med</v>
          </cell>
          <cell r="AD4" t="str">
            <v>punto 1 linee guida</v>
          </cell>
          <cell r="AE4">
            <v>1727806.3799999971</v>
          </cell>
        </row>
        <row r="5">
          <cell r="D5" t="str">
            <v>700.100.00008</v>
          </cell>
          <cell r="E5">
            <v>70010000008</v>
          </cell>
          <cell r="F5" t="str">
            <v>Epatite C HCV</v>
          </cell>
          <cell r="G5" t="str">
            <v>SI</v>
          </cell>
          <cell r="H5" t="str">
            <v>BA0040</v>
          </cell>
          <cell r="I5" t="str">
            <v>BA0040</v>
          </cell>
          <cell r="J5" t="str">
            <v>B.1.a)</v>
          </cell>
          <cell r="K5" t="str">
            <v>Epatite C HCV - farmaci</v>
          </cell>
          <cell r="L5" t="str">
            <v>B.1.A.1.1) Medicinali con AIC, ad eccezione di vaccini ed emoderivati di produzione regionale</v>
          </cell>
          <cell r="M5" t="str">
            <v>B.1.A.1.1) Medicinali con AIC, ad eccezione di vaccini, emoderivati di produzione regionale, ossigeno e altri gas medicali</v>
          </cell>
          <cell r="N5">
            <v>4377479.8</v>
          </cell>
          <cell r="O5">
            <v>2043163.22</v>
          </cell>
          <cell r="P5">
            <v>797991.05</v>
          </cell>
          <cell r="Q5">
            <v>1980858.1455040532</v>
          </cell>
          <cell r="R5">
            <v>427060.23</v>
          </cell>
          <cell r="T5">
            <v>530802.06999999995</v>
          </cell>
          <cell r="V5">
            <v>859056.80363636359</v>
          </cell>
          <cell r="W5">
            <v>828523.92681818176</v>
          </cell>
          <cell r="X5">
            <v>1420577.135</v>
          </cell>
          <cell r="Y5">
            <v>-300000</v>
          </cell>
          <cell r="Z5">
            <v>559056.80363636359</v>
          </cell>
          <cell r="AA5" t="str">
            <v>Materiali di cons.</v>
          </cell>
          <cell r="AB5" t="str">
            <v>A1</v>
          </cell>
          <cell r="AC5" t="str">
            <v>hcv</v>
          </cell>
          <cell r="AD5" t="str">
            <v>punto 1 linee guida</v>
          </cell>
        </row>
        <row r="6">
          <cell r="D6" t="str">
            <v>700.100.00009</v>
          </cell>
          <cell r="E6">
            <v>70010000009</v>
          </cell>
          <cell r="F6" t="str">
            <v>Medicinali senza AIC</v>
          </cell>
          <cell r="G6" t="str">
            <v>SI</v>
          </cell>
          <cell r="H6" t="str">
            <v>BA0050</v>
          </cell>
          <cell r="I6" t="str">
            <v>BA0050</v>
          </cell>
          <cell r="J6" t="str">
            <v>B.1.a)</v>
          </cell>
          <cell r="K6" t="str">
            <v>Medicinali senza AIC</v>
          </cell>
          <cell r="L6" t="str">
            <v>B.1.A.1.2) Medicinali senza AIC</v>
          </cell>
          <cell r="M6" t="str">
            <v>B.1.A.1.2) Medicinali senza AIC</v>
          </cell>
          <cell r="N6">
            <v>71383.38</v>
          </cell>
          <cell r="O6">
            <v>169756.59</v>
          </cell>
          <cell r="P6">
            <v>182345.15</v>
          </cell>
          <cell r="Q6">
            <v>186276.07353093335</v>
          </cell>
          <cell r="R6">
            <v>257651.97</v>
          </cell>
          <cell r="T6">
            <v>276523.73</v>
          </cell>
          <cell r="V6">
            <v>301662.25090909092</v>
          </cell>
          <cell r="W6">
            <v>242003.70045454544</v>
          </cell>
          <cell r="X6">
            <v>176050.87</v>
          </cell>
          <cell r="Y6">
            <v>-28089</v>
          </cell>
          <cell r="Z6">
            <v>273573.25090909092</v>
          </cell>
          <cell r="AA6" t="str">
            <v>Materiali di cons.</v>
          </cell>
          <cell r="AB6" t="str">
            <v>A1</v>
          </cell>
          <cell r="AC6" t="str">
            <v>med</v>
          </cell>
          <cell r="AD6" t="str">
            <v>punto 1 linee guida</v>
          </cell>
          <cell r="AE6">
            <v>198246.39999999999</v>
          </cell>
        </row>
        <row r="7">
          <cell r="D7" t="str">
            <v>700.100.00011</v>
          </cell>
          <cell r="E7">
            <v>70010000011</v>
          </cell>
          <cell r="F7" t="str">
            <v>Ossigeno Terap. e altri Gas Medicali Con AIC</v>
          </cell>
          <cell r="G7" t="str">
            <v>SI</v>
          </cell>
          <cell r="H7" t="str">
            <v>BA0051</v>
          </cell>
          <cell r="I7" t="str">
            <v>BA0051</v>
          </cell>
          <cell r="J7" t="str">
            <v>B.1.a)</v>
          </cell>
          <cell r="K7" t="str">
            <v>Ossigeno Terapeutico e altri Gas Medicali Con AIC</v>
          </cell>
          <cell r="L7" t="str">
            <v>B.1.A.1.1) Medicinali con AIC, ad eccezione di vaccini ed emoderivati di produzione regionale</v>
          </cell>
          <cell r="M7" t="str">
            <v>B.1.A.1.3) Ossigeno e altri gas medicali</v>
          </cell>
          <cell r="N7">
            <v>2165114.0299999998</v>
          </cell>
          <cell r="O7">
            <v>2239166.56</v>
          </cell>
          <cell r="P7">
            <v>2466071.7400000002</v>
          </cell>
          <cell r="Q7">
            <v>2373795.8074666653</v>
          </cell>
          <cell r="R7">
            <v>1261656.99</v>
          </cell>
          <cell r="T7">
            <v>1708790.76</v>
          </cell>
          <cell r="V7">
            <v>2752619.1500000004</v>
          </cell>
          <cell r="W7">
            <v>2609345.4450000003</v>
          </cell>
          <cell r="X7">
            <v>2352619.1500000004</v>
          </cell>
          <cell r="Y7">
            <v>-950000</v>
          </cell>
          <cell r="Z7">
            <v>1802619.1500000004</v>
          </cell>
          <cell r="AA7" t="str">
            <v>Materiali di cons.</v>
          </cell>
          <cell r="AB7" t="str">
            <v>A1</v>
          </cell>
          <cell r="AC7" t="str">
            <v>oss</v>
          </cell>
          <cell r="AD7" t="str">
            <v>punto 1 linee guida</v>
          </cell>
          <cell r="AE7">
            <v>707367.75199999928</v>
          </cell>
        </row>
        <row r="8">
          <cell r="D8" t="str">
            <v>700.100.00014</v>
          </cell>
          <cell r="E8">
            <v>70010000014</v>
          </cell>
          <cell r="F8" t="str">
            <v>Ossigeno Terap. e altri Gas Medicali Senza AIC</v>
          </cell>
          <cell r="G8" t="str">
            <v>SI</v>
          </cell>
          <cell r="H8" t="str">
            <v>BA0050</v>
          </cell>
          <cell r="I8" t="str">
            <v>BA0050</v>
          </cell>
          <cell r="J8" t="str">
            <v>B.1.a)</v>
          </cell>
          <cell r="K8" t="str">
            <v>Ossigeno Terapeutico e altri Gas Medicali Senza AIC</v>
          </cell>
          <cell r="L8" t="str">
            <v>B.1.A.1.2) Medicinali senza AIC</v>
          </cell>
          <cell r="M8" t="str">
            <v>B.1.A.1.2) Medicinali senza AIC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V8">
            <v>0</v>
          </cell>
          <cell r="W8">
            <v>0</v>
          </cell>
          <cell r="X8">
            <v>0</v>
          </cell>
          <cell r="AA8" t="str">
            <v>Materiali di cons.</v>
          </cell>
          <cell r="AB8" t="str">
            <v>A1</v>
          </cell>
          <cell r="AC8" t="str">
            <v>oss</v>
          </cell>
        </row>
        <row r="9">
          <cell r="D9" t="str">
            <v>700.100.00016</v>
          </cell>
          <cell r="E9">
            <v>70010000016</v>
          </cell>
          <cell r="F9" t="str">
            <v>Emoderivati di produzione regionale</v>
          </cell>
          <cell r="G9" t="str">
            <v>SI</v>
          </cell>
          <cell r="H9" t="str">
            <v>BA0060</v>
          </cell>
          <cell r="I9" t="e">
            <v>#N/A</v>
          </cell>
          <cell r="J9" t="e">
            <v>#N/A</v>
          </cell>
          <cell r="K9" t="e">
            <v>#N/A</v>
          </cell>
          <cell r="L9" t="str">
            <v>B.1.A.1.3) Emoderivati di produzione regionale</v>
          </cell>
          <cell r="M9" t="e">
            <v>#N/A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V9">
            <v>0</v>
          </cell>
          <cell r="W9">
            <v>0</v>
          </cell>
          <cell r="X9">
            <v>0</v>
          </cell>
          <cell r="AA9" t="str">
            <v>Materiali di cons.</v>
          </cell>
          <cell r="AB9" t="str">
            <v>A1</v>
          </cell>
          <cell r="AC9" t="str">
            <v>emo</v>
          </cell>
        </row>
        <row r="10">
          <cell r="D10" t="str">
            <v>700.100.00018</v>
          </cell>
          <cell r="E10">
            <v>70010000018</v>
          </cell>
          <cell r="F10" t="str">
            <v>Emoderivati fuori produzione regionale</v>
          </cell>
          <cell r="G10" t="str">
            <v>SI</v>
          </cell>
          <cell r="H10" t="str">
            <v>BA0040</v>
          </cell>
          <cell r="I10" t="str">
            <v>BA0040</v>
          </cell>
          <cell r="J10" t="str">
            <v>B.1.a)</v>
          </cell>
          <cell r="K10" t="str">
            <v>Emoderivati fuori produzione regionale</v>
          </cell>
          <cell r="L10" t="str">
            <v>B.1.A.1.3) Emoderivati di produzione regionale</v>
          </cell>
          <cell r="M10" t="str">
            <v>B.1.A.2.3) da altri soggetti</v>
          </cell>
          <cell r="N10">
            <v>3540944.86</v>
          </cell>
          <cell r="O10">
            <v>3417752.76</v>
          </cell>
          <cell r="P10">
            <v>3984183.19</v>
          </cell>
          <cell r="Q10">
            <v>3980436.9895398645</v>
          </cell>
          <cell r="R10">
            <v>2529860.96</v>
          </cell>
          <cell r="T10">
            <v>2878971.59</v>
          </cell>
          <cell r="V10">
            <v>3890696.28</v>
          </cell>
          <cell r="W10">
            <v>3937439.7349999999</v>
          </cell>
          <cell r="X10">
            <v>3700967.9749999996</v>
          </cell>
          <cell r="Y10">
            <v>-1150000</v>
          </cell>
          <cell r="Z10">
            <v>2740696.28</v>
          </cell>
          <cell r="AA10" t="str">
            <v>Materiali di cons.</v>
          </cell>
          <cell r="AB10" t="str">
            <v>A1</v>
          </cell>
          <cell r="AC10" t="str">
            <v>emo</v>
          </cell>
          <cell r="AD10" t="str">
            <v>punto 1 linee guida</v>
          </cell>
          <cell r="AE10">
            <v>24981.451999999997</v>
          </cell>
        </row>
        <row r="11">
          <cell r="D11" t="str">
            <v>700.100.00020</v>
          </cell>
          <cell r="E11">
            <v>70010000020</v>
          </cell>
          <cell r="F11" t="str">
            <v>Prodotti dietetici</v>
          </cell>
          <cell r="G11" t="str">
            <v>SI</v>
          </cell>
          <cell r="H11" t="str">
            <v>BA0250</v>
          </cell>
          <cell r="I11" t="str">
            <v>BA0250</v>
          </cell>
          <cell r="J11" t="str">
            <v>B.1.a)</v>
          </cell>
          <cell r="K11" t="str">
            <v>Prodotti dietetici</v>
          </cell>
          <cell r="L11" t="str">
            <v>B.1.A.4)  Prodotti dietetici</v>
          </cell>
          <cell r="M11" t="str">
            <v>B.1.A.4)  Prodotti dietetici</v>
          </cell>
          <cell r="N11">
            <v>1086490.3999999999</v>
          </cell>
          <cell r="O11">
            <v>1083249.6499999999</v>
          </cell>
          <cell r="P11">
            <v>966544.46</v>
          </cell>
          <cell r="Q11">
            <v>1071831.2758066664</v>
          </cell>
          <cell r="R11">
            <v>693055.76</v>
          </cell>
          <cell r="T11">
            <v>848766.68</v>
          </cell>
          <cell r="V11">
            <v>925927.28727272735</v>
          </cell>
          <cell r="W11">
            <v>946235.87363636366</v>
          </cell>
          <cell r="X11">
            <v>1024897.0549999999</v>
          </cell>
          <cell r="Z11">
            <v>925927.28727272735</v>
          </cell>
          <cell r="AA11" t="str">
            <v>Materiali di cons.</v>
          </cell>
          <cell r="AB11" t="str">
            <v>A1</v>
          </cell>
          <cell r="AC11" t="str">
            <v>die</v>
          </cell>
          <cell r="AE11">
            <v>22593.76533333334</v>
          </cell>
        </row>
        <row r="12">
          <cell r="D12" t="str">
            <v>700.100.00021</v>
          </cell>
          <cell r="E12">
            <v>70010000021</v>
          </cell>
          <cell r="F12" t="str">
            <v>Emoderivati di produzione regionale da pubblico (Aziende Sanitarie pubbliche della Regione) - Mobilità intraregionale</v>
          </cell>
          <cell r="G12" t="str">
            <v>SI</v>
          </cell>
          <cell r="H12" t="str">
            <v>BA0061</v>
          </cell>
          <cell r="I12" t="str">
            <v>BA0061</v>
          </cell>
          <cell r="J12" t="str">
            <v>B.1.a)</v>
          </cell>
          <cell r="K12" t="str">
            <v>Emoderivati di produzione regionale da pubblico (Aziende Sanitarie pubbliche della Regione) - Mobilità intraregionale</v>
          </cell>
          <cell r="L12" t="str">
            <v>B.1.A.1.4.1) Emoderivati di produzione regionale da pubblico (Aziende sanitarie pubbliche della Regione) - Mobilità intraregionale</v>
          </cell>
          <cell r="M12" t="str">
            <v>B.1.A.1.4.1) Emoderivati di produzione regionale da pubblico (Aziende sanitarie pubbliche della Regione) - Mobilità intraregionale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V12">
            <v>0</v>
          </cell>
          <cell r="W12">
            <v>0</v>
          </cell>
          <cell r="X12">
            <v>0</v>
          </cell>
          <cell r="AA12" t="str">
            <v>Materiali di cons.</v>
          </cell>
          <cell r="AB12" t="str">
            <v>A1</v>
          </cell>
          <cell r="AC12" t="str">
            <v>emo</v>
          </cell>
        </row>
        <row r="13">
          <cell r="D13" t="str">
            <v>700.100.00022</v>
          </cell>
          <cell r="E13">
            <v>70010000022</v>
          </cell>
          <cell r="F13" t="str">
            <v>Emoderivati di produzione regionale da pubblico (Aziende Sanitarie pubbliche della Regione) - Mobilità extraregionale</v>
          </cell>
          <cell r="G13" t="str">
            <v>SI</v>
          </cell>
          <cell r="H13" t="str">
            <v>BA0062</v>
          </cell>
          <cell r="I13" t="str">
            <v>BA0062</v>
          </cell>
          <cell r="J13" t="str">
            <v>B.1.a)</v>
          </cell>
          <cell r="K13" t="str">
            <v>Emoderivati di produzione regionale da pubblico (Aziende Sanitarie pubbliche della Regione) - Mobilità extraregionale</v>
          </cell>
          <cell r="M13" t="str">
            <v>B.1.A.1.4.2) Emoderivati di produzione regionale da pubblico (Aziende sanitarie pubbliche della Regione) - Mobilità extraregionale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V13">
            <v>0</v>
          </cell>
          <cell r="W13">
            <v>0</v>
          </cell>
          <cell r="X13">
            <v>0</v>
          </cell>
          <cell r="AA13" t="str">
            <v>Materiali di cons.</v>
          </cell>
          <cell r="AB13" t="str">
            <v>A1</v>
          </cell>
          <cell r="AC13" t="str">
            <v>emo</v>
          </cell>
        </row>
        <row r="14">
          <cell r="D14" t="str">
            <v>700.100.00023</v>
          </cell>
          <cell r="E14">
            <v>70010000023</v>
          </cell>
          <cell r="F14" t="str">
            <v>Emoderivati di produzione regionale da altri soggetti</v>
          </cell>
          <cell r="G14" t="str">
            <v>SI</v>
          </cell>
          <cell r="H14" t="str">
            <v>BA0063</v>
          </cell>
          <cell r="I14" t="str">
            <v>BA0063</v>
          </cell>
          <cell r="J14" t="str">
            <v>B.1.a)</v>
          </cell>
          <cell r="K14" t="str">
            <v>Emoderivati di produzione regionale da altri soggetti</v>
          </cell>
          <cell r="M14" t="str">
            <v>B.1.A.1.4.3) Emoderivati di produzione regionale da altri soggetti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V14">
            <v>0</v>
          </cell>
          <cell r="W14">
            <v>0</v>
          </cell>
          <cell r="X14">
            <v>0</v>
          </cell>
          <cell r="AA14" t="str">
            <v>Materiali di cons.</v>
          </cell>
          <cell r="AB14" t="str">
            <v>A1</v>
          </cell>
          <cell r="AC14" t="str">
            <v>emo</v>
          </cell>
        </row>
        <row r="15">
          <cell r="D15" t="str">
            <v>700.100.00025</v>
          </cell>
          <cell r="E15">
            <v>70010000025</v>
          </cell>
          <cell r="F15" t="str">
            <v>Sieri</v>
          </cell>
          <cell r="G15" t="str">
            <v>SI</v>
          </cell>
          <cell r="H15" t="str">
            <v>BA0260</v>
          </cell>
          <cell r="I15" t="str">
            <v>BA0260</v>
          </cell>
          <cell r="J15" t="str">
            <v>B.1.a)</v>
          </cell>
          <cell r="K15" t="str">
            <v>Sieri</v>
          </cell>
          <cell r="L15" t="str">
            <v>B.1.A.5)  Materiali per la profilassi (vaccini)</v>
          </cell>
          <cell r="M15" t="str">
            <v>B.1.A.5)  Materiali per la profilassi (vaccini)</v>
          </cell>
          <cell r="O15">
            <v>364.54</v>
          </cell>
          <cell r="P15">
            <v>0</v>
          </cell>
          <cell r="Q15">
            <v>0</v>
          </cell>
          <cell r="R15">
            <v>0</v>
          </cell>
          <cell r="V15">
            <v>0</v>
          </cell>
          <cell r="W15">
            <v>0</v>
          </cell>
          <cell r="X15">
            <v>182.27</v>
          </cell>
          <cell r="AA15" t="str">
            <v>Materiali di cons.</v>
          </cell>
          <cell r="AB15" t="str">
            <v>A1</v>
          </cell>
          <cell r="AC15" t="str">
            <v>vac</v>
          </cell>
        </row>
        <row r="16">
          <cell r="D16" t="str">
            <v>700.100.00030</v>
          </cell>
          <cell r="E16">
            <v>70010000030</v>
          </cell>
          <cell r="F16" t="str">
            <v>Vaccini</v>
          </cell>
          <cell r="G16" t="str">
            <v>SI</v>
          </cell>
          <cell r="H16" t="str">
            <v>BA0260</v>
          </cell>
          <cell r="I16" t="str">
            <v>BA0260</v>
          </cell>
          <cell r="J16" t="str">
            <v>B.1.a)</v>
          </cell>
          <cell r="K16" t="str">
            <v>Vaccini</v>
          </cell>
          <cell r="L16" t="str">
            <v>B.1.A.5)  Materiali per la profilassi (vaccini)</v>
          </cell>
          <cell r="M16" t="str">
            <v>B.1.A.5)  Materiali per la profilassi (vaccini)</v>
          </cell>
          <cell r="N16">
            <v>6004464.5199999996</v>
          </cell>
          <cell r="O16">
            <v>4838501.4400000004</v>
          </cell>
          <cell r="P16">
            <v>4665131.3499999996</v>
          </cell>
          <cell r="Q16">
            <v>4843790.9000000004</v>
          </cell>
          <cell r="R16">
            <v>3307570.08</v>
          </cell>
          <cell r="T16">
            <v>5496713.6299999999</v>
          </cell>
          <cell r="V16">
            <v>5996414.8690909091</v>
          </cell>
          <cell r="W16">
            <v>5330773.1095454544</v>
          </cell>
          <cell r="X16">
            <v>4751816.3949999996</v>
          </cell>
          <cell r="Z16">
            <v>5996414.8690909091</v>
          </cell>
          <cell r="AA16" t="str">
            <v>Materiali di cons.</v>
          </cell>
          <cell r="AB16" t="str">
            <v>A1</v>
          </cell>
          <cell r="AC16" t="str">
            <v>vac</v>
          </cell>
        </row>
        <row r="17">
          <cell r="D17" t="str">
            <v>700.100.00036</v>
          </cell>
          <cell r="E17">
            <v>70010000036</v>
          </cell>
          <cell r="F17" t="str">
            <v xml:space="preserve">Materiali diagnostici </v>
          </cell>
          <cell r="G17" t="str">
            <v>SI</v>
          </cell>
          <cell r="H17" t="str">
            <v>BA0240</v>
          </cell>
          <cell r="I17" t="str">
            <v>BA0240</v>
          </cell>
          <cell r="J17" t="str">
            <v>B.1.a)</v>
          </cell>
          <cell r="K17" t="str">
            <v xml:space="preserve">Materiali diagnostici </v>
          </cell>
          <cell r="L17" t="str">
            <v>B.1.A.3.3)  Dispositivi medico diagnostici in vitro (IVD)</v>
          </cell>
          <cell r="M17" t="str">
            <v>B.1.A.3.3)  Dispositivi medico diagnostici in vitro (IVD)</v>
          </cell>
          <cell r="N17">
            <v>9270887.5199999996</v>
          </cell>
          <cell r="O17">
            <v>8945042.8699999992</v>
          </cell>
          <cell r="P17">
            <v>11651105.26</v>
          </cell>
          <cell r="Q17">
            <v>13576708.114329759</v>
          </cell>
          <cell r="R17">
            <v>7941677.9299999997</v>
          </cell>
          <cell r="T17">
            <v>9556735.4100000001</v>
          </cell>
          <cell r="V17">
            <v>10425529.538181819</v>
          </cell>
          <cell r="W17">
            <v>11038317.399090908</v>
          </cell>
          <cell r="X17">
            <v>10298074.064999999</v>
          </cell>
          <cell r="Z17">
            <v>10425529.538181819</v>
          </cell>
          <cell r="AA17" t="str">
            <v>Materiali di cons.</v>
          </cell>
          <cell r="AB17" t="str">
            <v>A1</v>
          </cell>
          <cell r="AC17" t="str">
            <v>dialab</v>
          </cell>
          <cell r="AE17">
            <v>1969791.3919999986</v>
          </cell>
        </row>
        <row r="18">
          <cell r="D18" t="str">
            <v>700.100.00039</v>
          </cell>
          <cell r="E18">
            <v>70010000039</v>
          </cell>
          <cell r="F18" t="str">
            <v>Prodotti chimici</v>
          </cell>
          <cell r="G18" t="str">
            <v>SI</v>
          </cell>
          <cell r="H18" t="str">
            <v>BA0270</v>
          </cell>
          <cell r="I18" t="str">
            <v>BA0270</v>
          </cell>
          <cell r="J18" t="str">
            <v>B.1.a)</v>
          </cell>
          <cell r="K18" t="str">
            <v>Prodotti chimici</v>
          </cell>
          <cell r="L18" t="str">
            <v>B.1.A.6)  Prodotti chimici</v>
          </cell>
          <cell r="M18" t="str">
            <v>B.1.A.6)  Prodotti chimici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V18">
            <v>0</v>
          </cell>
          <cell r="W18">
            <v>0</v>
          </cell>
          <cell r="X18">
            <v>0</v>
          </cell>
          <cell r="AA18" t="str">
            <v>Materiali di cons.</v>
          </cell>
          <cell r="AB18" t="str">
            <v>A1</v>
          </cell>
          <cell r="AC18" t="str">
            <v>dialab</v>
          </cell>
        </row>
        <row r="19">
          <cell r="D19" t="str">
            <v>700.100.00040</v>
          </cell>
          <cell r="E19">
            <v>70010000040</v>
          </cell>
          <cell r="F19" t="str">
            <v>Mater. diagn., lastre RX, carta per ECG, ecc.</v>
          </cell>
          <cell r="G19" t="str">
            <v>SI</v>
          </cell>
          <cell r="H19" t="str">
            <v>BA0220</v>
          </cell>
          <cell r="I19" t="str">
            <v>BA0220</v>
          </cell>
          <cell r="J19" t="str">
            <v>B.1.a)</v>
          </cell>
          <cell r="K19" t="str">
            <v>Mater. diagn., lastre RX, carta per ECG, ecc.</v>
          </cell>
          <cell r="L19" t="str">
            <v xml:space="preserve">B.1.A.3.1)  Dispositivi medici </v>
          </cell>
          <cell r="M19" t="str">
            <v xml:space="preserve">B.1.A.3.1)  Dispositivi medici </v>
          </cell>
          <cell r="N19">
            <v>215387.61</v>
          </cell>
          <cell r="O19">
            <v>231802.03</v>
          </cell>
          <cell r="P19">
            <v>155551.14000000001</v>
          </cell>
          <cell r="Q19">
            <v>720211.92850000004</v>
          </cell>
          <cell r="R19">
            <v>152875.53</v>
          </cell>
          <cell r="T19">
            <v>175563.39</v>
          </cell>
          <cell r="V19">
            <v>191523.69818181821</v>
          </cell>
          <cell r="W19">
            <v>173537.41909090913</v>
          </cell>
          <cell r="X19">
            <v>193676.58500000002</v>
          </cell>
          <cell r="Y19">
            <v>-7775</v>
          </cell>
          <cell r="Z19">
            <v>183748.69818181821</v>
          </cell>
          <cell r="AA19" t="str">
            <v>Materiali di cons.</v>
          </cell>
          <cell r="AB19" t="str">
            <v>A1</v>
          </cell>
          <cell r="AC19" t="str">
            <v>diarad</v>
          </cell>
          <cell r="AD19" t="str">
            <v>punto 1 linee guida</v>
          </cell>
          <cell r="AE19">
            <v>12048.98</v>
          </cell>
        </row>
        <row r="20">
          <cell r="D20" t="str">
            <v>700.100.00045</v>
          </cell>
          <cell r="E20">
            <v>70010000045</v>
          </cell>
          <cell r="F20" t="str">
            <v>Mezzi di contrasto per RX</v>
          </cell>
          <cell r="G20" t="str">
            <v>SI</v>
          </cell>
          <cell r="H20" t="str">
            <v>BA0040</v>
          </cell>
          <cell r="I20" t="str">
            <v>BA0040</v>
          </cell>
          <cell r="J20" t="str">
            <v>B.1.a)</v>
          </cell>
          <cell r="K20" t="str">
            <v>Mezzi di contrasto per RX</v>
          </cell>
          <cell r="L20" t="str">
            <v>B.1.A.1.1) Medicinali con AIC, ad eccezione di vaccini ed emoderivati di produzione regionale</v>
          </cell>
          <cell r="M20" t="str">
            <v>B.1.A.1.1) Medicinali con AIC, ad eccezione di vaccini, emoderivati di produzione regionale, ossigeno e altri gas medicali</v>
          </cell>
          <cell r="N20">
            <v>971366.25</v>
          </cell>
          <cell r="O20">
            <v>766087.53</v>
          </cell>
          <cell r="P20">
            <v>624792.80000000005</v>
          </cell>
          <cell r="Q20">
            <v>632896.69333333336</v>
          </cell>
          <cell r="R20">
            <v>647461.96</v>
          </cell>
          <cell r="T20">
            <v>794875.93</v>
          </cell>
          <cell r="V20">
            <v>867137.37818181817</v>
          </cell>
          <cell r="W20">
            <v>745965.08909090911</v>
          </cell>
          <cell r="X20">
            <v>695440.16500000004</v>
          </cell>
          <cell r="Z20">
            <v>867137.37818181817</v>
          </cell>
          <cell r="AA20" t="str">
            <v>Materiali di cons.</v>
          </cell>
          <cell r="AB20" t="str">
            <v>A1</v>
          </cell>
          <cell r="AC20" t="str">
            <v>diarad</v>
          </cell>
          <cell r="AE20">
            <v>13426.453333333333</v>
          </cell>
        </row>
        <row r="21">
          <cell r="D21" t="str">
            <v>700.100.00050</v>
          </cell>
          <cell r="E21">
            <v>70010000050</v>
          </cell>
          <cell r="F21" t="str">
            <v>Presidi chirurgici e materiali sanitari</v>
          </cell>
          <cell r="G21" t="str">
            <v>SI</v>
          </cell>
          <cell r="H21" t="str">
            <v>BA0220</v>
          </cell>
          <cell r="I21" t="str">
            <v>BA0220</v>
          </cell>
          <cell r="J21" t="str">
            <v>B.1.a)</v>
          </cell>
          <cell r="K21" t="str">
            <v>Presidi chirurgici e materiali sanitari</v>
          </cell>
          <cell r="L21" t="str">
            <v xml:space="preserve">B.1.A.3.1)  Dispositivi medici </v>
          </cell>
          <cell r="M21" t="str">
            <v xml:space="preserve">B.1.A.3.1)  Dispositivi medici </v>
          </cell>
          <cell r="N21">
            <v>12916773.85</v>
          </cell>
          <cell r="O21">
            <v>13216466.35</v>
          </cell>
          <cell r="P21">
            <v>14804116.130000001</v>
          </cell>
          <cell r="Q21">
            <v>13555643.032499999</v>
          </cell>
          <cell r="R21">
            <v>12435240.16</v>
          </cell>
          <cell r="T21">
            <v>15935725.67</v>
          </cell>
          <cell r="V21">
            <v>16884428.003636364</v>
          </cell>
          <cell r="W21">
            <v>15844272.066818181</v>
          </cell>
          <cell r="X21">
            <v>14010291.24</v>
          </cell>
          <cell r="Y21">
            <v>-3300000</v>
          </cell>
          <cell r="Z21">
            <v>13584428.003636364</v>
          </cell>
          <cell r="AA21" t="str">
            <v>Materiali di cons.</v>
          </cell>
          <cell r="AB21" t="str">
            <v>A1</v>
          </cell>
          <cell r="AC21" t="str">
            <v>pre</v>
          </cell>
          <cell r="AD21" t="str">
            <v>punto 1 linee guida</v>
          </cell>
          <cell r="AE21">
            <v>3307647.2746666716</v>
          </cell>
        </row>
        <row r="22">
          <cell r="D22" t="str">
            <v>700.100.00056</v>
          </cell>
          <cell r="E22">
            <v>70010000056</v>
          </cell>
          <cell r="F22" t="str">
            <v>Protesi impiantabili attive</v>
          </cell>
          <cell r="G22" t="str">
            <v>SI</v>
          </cell>
          <cell r="H22" t="str">
            <v>BA0230</v>
          </cell>
          <cell r="I22" t="str">
            <v>BA0230</v>
          </cell>
          <cell r="J22" t="str">
            <v>B.1.a)</v>
          </cell>
          <cell r="K22" t="str">
            <v>Protesi impiantabili attive</v>
          </cell>
          <cell r="L22" t="str">
            <v>B.1.A.3.2)  Dispositivi medici impiantabili attivi</v>
          </cell>
          <cell r="M22" t="str">
            <v>B.1.A.3.2)  Dispositivi medici impiantabili attivi</v>
          </cell>
          <cell r="N22">
            <v>5240792.3099999996</v>
          </cell>
          <cell r="O22">
            <v>5469426.3300000001</v>
          </cell>
          <cell r="P22">
            <v>5348489.59</v>
          </cell>
          <cell r="Q22">
            <v>5195955.0135000004</v>
          </cell>
          <cell r="R22">
            <v>3015667.7</v>
          </cell>
          <cell r="T22">
            <v>3449420.98</v>
          </cell>
          <cell r="V22">
            <v>4563004.7054545451</v>
          </cell>
          <cell r="W22">
            <v>4955747.1477272725</v>
          </cell>
          <cell r="X22">
            <v>5408957.96</v>
          </cell>
          <cell r="Y22">
            <v>-100000</v>
          </cell>
          <cell r="Z22">
            <v>4463004.7054545451</v>
          </cell>
          <cell r="AA22" t="str">
            <v>Materiali di cons.</v>
          </cell>
          <cell r="AB22" t="str">
            <v>A1</v>
          </cell>
          <cell r="AC22" t="str">
            <v>pro1</v>
          </cell>
        </row>
        <row r="23">
          <cell r="D23" t="str">
            <v>700.100.00058</v>
          </cell>
          <cell r="E23">
            <v>70010000058</v>
          </cell>
          <cell r="F23" t="str">
            <v>Altre Protesi</v>
          </cell>
          <cell r="G23" t="str">
            <v>SI</v>
          </cell>
          <cell r="H23" t="str">
            <v>BA0220</v>
          </cell>
          <cell r="I23" t="str">
            <v>BA0220</v>
          </cell>
          <cell r="J23" t="str">
            <v>B.1.a)</v>
          </cell>
          <cell r="K23" t="str">
            <v>Altre Protesi</v>
          </cell>
          <cell r="L23" t="str">
            <v xml:space="preserve">B.1.A.3.1)  Dispositivi medici </v>
          </cell>
          <cell r="M23" t="str">
            <v xml:space="preserve">B.1.A.3.1)  Dispositivi medici </v>
          </cell>
          <cell r="O23">
            <v>0</v>
          </cell>
          <cell r="P23">
            <v>0</v>
          </cell>
          <cell r="Q23">
            <v>0</v>
          </cell>
          <cell r="R23">
            <v>83006.490000000005</v>
          </cell>
          <cell r="T23">
            <v>130804.74</v>
          </cell>
          <cell r="V23">
            <v>142696.08000000002</v>
          </cell>
          <cell r="W23">
            <v>71348.040000000008</v>
          </cell>
          <cell r="X23">
            <v>0</v>
          </cell>
          <cell r="Y23">
            <v>-2000</v>
          </cell>
          <cell r="Z23">
            <v>140696.08000000002</v>
          </cell>
          <cell r="AA23" t="str">
            <v>Materiali di cons.</v>
          </cell>
          <cell r="AB23" t="str">
            <v>A1</v>
          </cell>
          <cell r="AC23" t="str">
            <v>pro1</v>
          </cell>
          <cell r="AD23" t="str">
            <v>punto 1 linee guida</v>
          </cell>
        </row>
        <row r="24">
          <cell r="D24" t="str">
            <v>700.100.00060</v>
          </cell>
          <cell r="E24">
            <v>70010000060</v>
          </cell>
          <cell r="F24" t="str">
            <v>Materiale protesico fornitura diretta (ass. prot.)</v>
          </cell>
          <cell r="G24" t="str">
            <v>SI</v>
          </cell>
          <cell r="H24" t="str">
            <v>BA0220</v>
          </cell>
          <cell r="I24" t="str">
            <v>BA0220</v>
          </cell>
          <cell r="J24" t="str">
            <v>B.1.a)</v>
          </cell>
          <cell r="K24" t="str">
            <v>Materiale protesico fornitura diretta (ass. prot.)</v>
          </cell>
          <cell r="L24" t="str">
            <v xml:space="preserve">B.1.A.3.1)  Dispositivi medici </v>
          </cell>
          <cell r="M24" t="str">
            <v xml:space="preserve">B.1.A.3.1)  Dispositivi medici </v>
          </cell>
          <cell r="N24">
            <v>4426843.42</v>
          </cell>
          <cell r="O24">
            <v>5005942.34</v>
          </cell>
          <cell r="P24">
            <v>4810430.67</v>
          </cell>
          <cell r="Q24">
            <v>5825645.2230000002</v>
          </cell>
          <cell r="R24">
            <v>3780232.31</v>
          </cell>
          <cell r="T24">
            <v>4797880.28</v>
          </cell>
          <cell r="V24">
            <v>5058186.5049999999</v>
          </cell>
          <cell r="W24">
            <v>4934308.5875000004</v>
          </cell>
          <cell r="X24">
            <v>4908186.5049999999</v>
          </cell>
          <cell r="Y24">
            <v>-1693000</v>
          </cell>
          <cell r="Z24">
            <v>3365186.5049999999</v>
          </cell>
          <cell r="AA24" t="str">
            <v>Materiali di cons.</v>
          </cell>
          <cell r="AB24" t="str">
            <v>A1</v>
          </cell>
          <cell r="AC24" t="str">
            <v>pro2</v>
          </cell>
          <cell r="AD24" t="str">
            <v>punto 1 linee guida</v>
          </cell>
          <cell r="AE24">
            <v>5261.7893333333332</v>
          </cell>
        </row>
        <row r="25">
          <cell r="D25" t="str">
            <v>700.100.00065</v>
          </cell>
          <cell r="E25">
            <v>70010000065</v>
          </cell>
          <cell r="F25" t="str">
            <v>Materiali per emodialisi</v>
          </cell>
          <cell r="G25" t="str">
            <v>SI</v>
          </cell>
          <cell r="H25" t="str">
            <v>BA0220</v>
          </cell>
          <cell r="I25" t="str">
            <v>BA0220</v>
          </cell>
          <cell r="J25" t="str">
            <v>B.1.a)</v>
          </cell>
          <cell r="K25" t="str">
            <v>Materiali per emodialisi</v>
          </cell>
          <cell r="L25" t="str">
            <v xml:space="preserve">B.1.A.3.1)  Dispositivi medici </v>
          </cell>
          <cell r="M25" t="str">
            <v xml:space="preserve">B.1.A.3.1)  Dispositivi medici </v>
          </cell>
          <cell r="N25">
            <v>1314624.6100000001</v>
          </cell>
          <cell r="O25">
            <v>1204992.71</v>
          </cell>
          <cell r="P25">
            <v>1274718.98</v>
          </cell>
          <cell r="Q25">
            <v>1844743.0744999999</v>
          </cell>
          <cell r="R25">
            <v>823773.78</v>
          </cell>
          <cell r="T25">
            <v>990758.24</v>
          </cell>
          <cell r="V25">
            <v>1239855.845</v>
          </cell>
          <cell r="W25">
            <v>1257287.4125000001</v>
          </cell>
          <cell r="X25">
            <v>1239855.845</v>
          </cell>
          <cell r="Y25">
            <v>-180000</v>
          </cell>
          <cell r="Z25">
            <v>1059855.845</v>
          </cell>
          <cell r="AA25" t="str">
            <v>Materiali di cons.</v>
          </cell>
          <cell r="AB25" t="str">
            <v>A1</v>
          </cell>
          <cell r="AC25" t="str">
            <v>dia</v>
          </cell>
          <cell r="AD25" t="str">
            <v>punto 1 linee guida</v>
          </cell>
          <cell r="AE25">
            <v>11645.053333333333</v>
          </cell>
        </row>
        <row r="26">
          <cell r="D26" t="str">
            <v>700.100.00070</v>
          </cell>
          <cell r="E26">
            <v>70010000070</v>
          </cell>
          <cell r="F26" t="str">
            <v>Prodotti farmaceutici per uso veterinario</v>
          </cell>
          <cell r="G26" t="str">
            <v>SI</v>
          </cell>
          <cell r="H26" t="str">
            <v>BA0280</v>
          </cell>
          <cell r="I26" t="str">
            <v>BA0280</v>
          </cell>
          <cell r="J26" t="str">
            <v>B.1.a)</v>
          </cell>
          <cell r="K26" t="str">
            <v>Prodotti farmaceutici per uso veterinario</v>
          </cell>
          <cell r="L26" t="str">
            <v>B.1.A.7)  Materiali e prodotti per uso veterinario</v>
          </cell>
          <cell r="M26" t="str">
            <v>B.1.A.7)  Materiali e prodotti per uso veterinario</v>
          </cell>
          <cell r="N26">
            <v>546.23</v>
          </cell>
          <cell r="O26">
            <v>13128.85</v>
          </cell>
          <cell r="P26">
            <v>1823.57</v>
          </cell>
          <cell r="Q26">
            <v>13128.850000000002</v>
          </cell>
          <cell r="R26">
            <v>2400.1799999999998</v>
          </cell>
          <cell r="T26">
            <v>3402.07</v>
          </cell>
          <cell r="V26">
            <v>3711.349090909091</v>
          </cell>
          <cell r="W26">
            <v>2767.4595454545456</v>
          </cell>
          <cell r="X26">
            <v>7476.21</v>
          </cell>
          <cell r="Z26">
            <v>3711.349090909091</v>
          </cell>
          <cell r="AA26" t="str">
            <v>Materiali di cons.</v>
          </cell>
          <cell r="AB26" t="str">
            <v>A1</v>
          </cell>
          <cell r="AC26" t="str">
            <v>alt</v>
          </cell>
        </row>
        <row r="27">
          <cell r="D27" t="str">
            <v>700.100.00075</v>
          </cell>
          <cell r="E27">
            <v>70010000075</v>
          </cell>
          <cell r="F27" t="str">
            <v>Mat. chirurg., sanit. e diagn. per uso veterinario</v>
          </cell>
          <cell r="G27" t="str">
            <v>SI</v>
          </cell>
          <cell r="H27" t="str">
            <v>BA0280</v>
          </cell>
          <cell r="I27" t="str">
            <v>BA0280</v>
          </cell>
          <cell r="J27" t="str">
            <v>B.1.a)</v>
          </cell>
          <cell r="K27" t="str">
            <v>Mat. chirurg., sanit. e diagn. per uso veterinario</v>
          </cell>
          <cell r="L27" t="str">
            <v>B.1.A.7)  Materiali e prodotti per uso veterinario</v>
          </cell>
          <cell r="M27" t="str">
            <v>B.1.A.7)  Materiali e prodotti per uso veterinario</v>
          </cell>
          <cell r="O27">
            <v>0</v>
          </cell>
          <cell r="P27">
            <v>16829.71</v>
          </cell>
          <cell r="Q27">
            <v>0</v>
          </cell>
          <cell r="R27">
            <v>3523.38</v>
          </cell>
          <cell r="T27">
            <v>3778.18</v>
          </cell>
          <cell r="V27">
            <v>4121.6509090909085</v>
          </cell>
          <cell r="W27">
            <v>10475.680454545454</v>
          </cell>
          <cell r="X27">
            <v>8414.8549999999996</v>
          </cell>
          <cell r="Z27">
            <v>4121.6509090909085</v>
          </cell>
          <cell r="AA27" t="str">
            <v>Materiali di cons.</v>
          </cell>
          <cell r="AB27" t="str">
            <v>A1</v>
          </cell>
          <cell r="AC27" t="str">
            <v>alt</v>
          </cell>
        </row>
        <row r="28">
          <cell r="D28" t="str">
            <v>700.100.00083</v>
          </cell>
          <cell r="E28">
            <v>70010000083</v>
          </cell>
          <cell r="F28" t="str">
            <v>Sacche di sangue da altri soggetti</v>
          </cell>
          <cell r="G28" t="str">
            <v>SI</v>
          </cell>
          <cell r="H28" t="str">
            <v>BA0100</v>
          </cell>
          <cell r="I28" t="str">
            <v>BA0100</v>
          </cell>
          <cell r="J28" t="str">
            <v>B.1.a)</v>
          </cell>
          <cell r="K28" t="str">
            <v>Sacche di sangue da altri soggetti</v>
          </cell>
          <cell r="L28" t="str">
            <v>B.1.A.2.3) da altri soggetti</v>
          </cell>
          <cell r="M28" t="str">
            <v>B.1.A.2.3) da altri soggetti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T28">
            <v>181</v>
          </cell>
          <cell r="V28">
            <v>197.45454545454544</v>
          </cell>
          <cell r="W28">
            <v>98.72727272727272</v>
          </cell>
          <cell r="X28">
            <v>0</v>
          </cell>
          <cell r="Z28">
            <v>197.45454545454544</v>
          </cell>
          <cell r="AA28" t="str">
            <v>Materiali di cons.</v>
          </cell>
          <cell r="AB28" t="str">
            <v>A1</v>
          </cell>
          <cell r="AC28" t="str">
            <v>alt</v>
          </cell>
        </row>
        <row r="29">
          <cell r="D29" t="str">
            <v>700.100.00085</v>
          </cell>
          <cell r="E29">
            <v>70010000085</v>
          </cell>
          <cell r="F29" t="str">
            <v>Altri acquisti di beni sanitari</v>
          </cell>
          <cell r="G29" t="str">
            <v>SI</v>
          </cell>
          <cell r="H29" t="str">
            <v>BA0290</v>
          </cell>
          <cell r="I29" t="str">
            <v>BA0290</v>
          </cell>
          <cell r="J29" t="str">
            <v>B.1.a)</v>
          </cell>
          <cell r="K29" t="str">
            <v>Altri acquisti di beni sanitari</v>
          </cell>
          <cell r="L29" t="str">
            <v>B.1.A.8)  Altri beni e prodotti sanitari</v>
          </cell>
          <cell r="M29" t="str">
            <v>B.1.A.8)  Altri beni e prodotti sanitari</v>
          </cell>
          <cell r="N29">
            <v>287558.57</v>
          </cell>
          <cell r="O29">
            <v>293872.56</v>
          </cell>
          <cell r="P29">
            <v>275489.46999999997</v>
          </cell>
          <cell r="Q29">
            <v>282111.66712959995</v>
          </cell>
          <cell r="R29">
            <v>435275.09</v>
          </cell>
          <cell r="T29">
            <v>497789.14</v>
          </cell>
          <cell r="V29">
            <v>543042.69818181824</v>
          </cell>
          <cell r="W29">
            <v>409266.08409090911</v>
          </cell>
          <cell r="X29">
            <v>284681.01500000001</v>
          </cell>
          <cell r="Z29">
            <v>409266.08409090911</v>
          </cell>
          <cell r="AA29" t="str">
            <v>Materiali di cons.</v>
          </cell>
          <cell r="AB29" t="str">
            <v>A1</v>
          </cell>
          <cell r="AC29" t="str">
            <v>alt</v>
          </cell>
          <cell r="AE29">
            <v>86930.673333333325</v>
          </cell>
        </row>
        <row r="30">
          <cell r="D30" t="str">
            <v>700.100.00090</v>
          </cell>
          <cell r="E30">
            <v>70010000090</v>
          </cell>
          <cell r="F30" t="str">
            <v>Beni e prod. sanit. da Az. sanit. pubbl. della Reg.</v>
          </cell>
          <cell r="G30" t="str">
            <v>SI</v>
          </cell>
          <cell r="H30" t="str">
            <v>BA0300</v>
          </cell>
          <cell r="I30" t="e">
            <v>#N/A</v>
          </cell>
          <cell r="J30" t="e">
            <v>#N/A</v>
          </cell>
          <cell r="L30" t="str">
            <v>B.1.A.9)  Beni e prodotti sanitari da Az. sanit. pubbl. della Regione</v>
          </cell>
          <cell r="M30" t="e">
            <v>#N/A</v>
          </cell>
          <cell r="N30">
            <v>8281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 t="str">
            <v>Materiali di cons.</v>
          </cell>
          <cell r="AB30" t="str">
            <v>A1</v>
          </cell>
          <cell r="AC30" t="str">
            <v>alt</v>
          </cell>
        </row>
        <row r="31">
          <cell r="D31" t="str">
            <v>700.100.00091</v>
          </cell>
          <cell r="E31">
            <v>70010000091</v>
          </cell>
          <cell r="F31" t="str">
            <v>Medicinali con AIC - da Aziende sanitarie pubbliche della Regione</v>
          </cell>
          <cell r="G31" t="str">
            <v>SI</v>
          </cell>
          <cell r="H31" t="str">
            <v>BA0301</v>
          </cell>
          <cell r="I31" t="str">
            <v>BA0301</v>
          </cell>
          <cell r="J31" t="str">
            <v>B.1.a)</v>
          </cell>
          <cell r="K31" t="str">
            <v>Medicinali con AIC - da Aziende sanitarie pubbliche della Regione</v>
          </cell>
          <cell r="M31" t="str">
            <v>B.1.A.9.1)  Prodotti farmaceutici ed emoderivati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 t="str">
            <v>Materiali di cons.</v>
          </cell>
          <cell r="AB31" t="str">
            <v>A1</v>
          </cell>
          <cell r="AC31" t="str">
            <v>med</v>
          </cell>
        </row>
        <row r="32">
          <cell r="D32" t="str">
            <v>700.100.00092</v>
          </cell>
          <cell r="E32">
            <v>70010000092</v>
          </cell>
          <cell r="F32" t="str">
            <v>Epatite C HCV - farmaci - da Aziende sanitarie pubbliche della Regione</v>
          </cell>
          <cell r="G32" t="str">
            <v>SI</v>
          </cell>
          <cell r="H32" t="str">
            <v>BA0301</v>
          </cell>
          <cell r="I32" t="str">
            <v>BA0301</v>
          </cell>
          <cell r="J32" t="str">
            <v>B.1.a)</v>
          </cell>
          <cell r="K32" t="str">
            <v>Epatite C HCV - farmaci - da Aziende sanitarie pubbliche della Regione</v>
          </cell>
          <cell r="M32" t="str">
            <v>B.1.A.9.1)  Prodotti farmaceutici ed emoderivati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 t="str">
            <v>Materiali di cons.</v>
          </cell>
          <cell r="AB32" t="str">
            <v>A1</v>
          </cell>
          <cell r="AC32" t="str">
            <v>hcv</v>
          </cell>
        </row>
        <row r="33">
          <cell r="D33" t="str">
            <v>700.100.00093</v>
          </cell>
          <cell r="E33">
            <v>70010000093</v>
          </cell>
          <cell r="F33" t="str">
            <v>Ossigeno Terapeutico e altri Gas Medicali Con AIC - da Aziende sanitarie pubbliche della Regione</v>
          </cell>
          <cell r="G33" t="str">
            <v>SI</v>
          </cell>
          <cell r="H33" t="str">
            <v>BA0301</v>
          </cell>
          <cell r="I33" t="str">
            <v>BA0301</v>
          </cell>
          <cell r="J33" t="str">
            <v>B.1.a)</v>
          </cell>
          <cell r="K33" t="str">
            <v>Ossigeno Terapeutico e altri Gas Medicali Con AIC - da Aziende sanitarie pubbliche della Regione</v>
          </cell>
          <cell r="M33" t="str">
            <v>B.1.A.9.1)  Prodotti farmaceutici ed emoderivati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V33">
            <v>0</v>
          </cell>
          <cell r="W33">
            <v>0</v>
          </cell>
          <cell r="X33">
            <v>0</v>
          </cell>
          <cell r="Z33">
            <v>0</v>
          </cell>
          <cell r="AA33" t="str">
            <v>Materiali di cons.</v>
          </cell>
          <cell r="AB33" t="str">
            <v>A1</v>
          </cell>
          <cell r="AC33" t="str">
            <v>oss</v>
          </cell>
        </row>
        <row r="34">
          <cell r="D34" t="str">
            <v>700.100.00094</v>
          </cell>
          <cell r="E34">
            <v>70010000094</v>
          </cell>
          <cell r="F34" t="str">
            <v>Mezzi di contrasto per RX - da Aziende sanitaire pubbliche della Regione</v>
          </cell>
          <cell r="G34" t="str">
            <v>SI</v>
          </cell>
          <cell r="H34" t="str">
            <v>BA0301</v>
          </cell>
          <cell r="I34" t="str">
            <v>BA0301</v>
          </cell>
          <cell r="J34" t="str">
            <v>B.1.a)</v>
          </cell>
          <cell r="K34" t="str">
            <v>Mezzi di contrasto per RX - da Aziende sanitaire pubbliche della Regione</v>
          </cell>
          <cell r="M34" t="str">
            <v>B.1.A.9.1)  Prodotti farmaceutici ed emoderivati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 t="str">
            <v>Materiali di cons.</v>
          </cell>
          <cell r="AB34" t="str">
            <v>A1</v>
          </cell>
          <cell r="AC34" t="str">
            <v>oss</v>
          </cell>
        </row>
        <row r="35">
          <cell r="D35" t="str">
            <v>700.100.00095</v>
          </cell>
          <cell r="E35">
            <v>70010000095</v>
          </cell>
          <cell r="F35" t="str">
            <v>Medicinali senza AIC - da Aziende sanitarie pubbliche della Regione</v>
          </cell>
          <cell r="G35" t="str">
            <v>SI</v>
          </cell>
          <cell r="H35" t="str">
            <v>BA0301</v>
          </cell>
          <cell r="I35" t="str">
            <v>BA0301</v>
          </cell>
          <cell r="J35" t="str">
            <v>B.1.a)</v>
          </cell>
          <cell r="K35" t="str">
            <v>Medicinali senza AIC - da Aziende sanitarie pubbliche della Regione</v>
          </cell>
          <cell r="M35" t="str">
            <v>B.1.A.9.1)  Prodotti farmaceutici ed emoderivati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 t="str">
            <v>Materiali di cons.</v>
          </cell>
          <cell r="AB35" t="str">
            <v>A1</v>
          </cell>
          <cell r="AC35" t="str">
            <v>med</v>
          </cell>
        </row>
        <row r="36">
          <cell r="D36" t="str">
            <v>700.100.00096</v>
          </cell>
          <cell r="E36">
            <v>70010000096</v>
          </cell>
          <cell r="F36" t="str">
            <v>Ossigeno Terapeutico e altri Gas Medicali Senza AIC - da Aziende sanitarie pubbliche della Regione</v>
          </cell>
          <cell r="G36" t="str">
            <v>SI</v>
          </cell>
          <cell r="H36" t="str">
            <v>BA0301</v>
          </cell>
          <cell r="I36" t="str">
            <v>BA0301</v>
          </cell>
          <cell r="J36" t="str">
            <v>B.1.a)</v>
          </cell>
          <cell r="K36" t="str">
            <v>Ossigeno Terapeutico e altri Gas Medicali Senza AIC - da Aziende sanitarie pubbliche della Regione</v>
          </cell>
          <cell r="M36" t="str">
            <v>B.1.A.9.1)  Prodotti farmaceutici ed emoderivati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 t="str">
            <v>Materiali di cons.</v>
          </cell>
          <cell r="AB36" t="str">
            <v>A1</v>
          </cell>
        </row>
        <row r="37">
          <cell r="D37" t="str">
            <v>700.100.00097</v>
          </cell>
          <cell r="E37">
            <v>70010000097</v>
          </cell>
          <cell r="F37" t="str">
            <v>Emoderivati - da Aziende sanitarie pubbliche della Regione</v>
          </cell>
          <cell r="G37" t="str">
            <v>SI</v>
          </cell>
          <cell r="H37" t="str">
            <v>BA0301</v>
          </cell>
          <cell r="I37" t="str">
            <v>BA0301</v>
          </cell>
          <cell r="J37" t="str">
            <v>B.1.a)</v>
          </cell>
          <cell r="K37" t="str">
            <v>Emoderivati - da Aziende sanitarie pubbliche della Regione</v>
          </cell>
          <cell r="M37" t="str">
            <v>B.1.A.9.1)  Prodotti farmaceutici ed emoderivati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 t="str">
            <v>Materiali di cons.</v>
          </cell>
          <cell r="AB37" t="str">
            <v>A1</v>
          </cell>
        </row>
        <row r="38">
          <cell r="D38" t="str">
            <v>700.100.00098</v>
          </cell>
          <cell r="E38">
            <v>70010000098</v>
          </cell>
          <cell r="F38" t="str">
            <v>Sacche di sangue ed emocomponenti - da Azienda sanitaire pubbliche della Regione</v>
          </cell>
          <cell r="G38" t="str">
            <v>SI</v>
          </cell>
          <cell r="H38" t="str">
            <v>BA0302</v>
          </cell>
          <cell r="I38" t="e">
            <v>#N/A</v>
          </cell>
          <cell r="J38" t="str">
            <v>B.1.a)</v>
          </cell>
          <cell r="K38" t="str">
            <v>Sacche di sangue ed emocomponenti - da Azienda sanitaire pubbliche della Regione</v>
          </cell>
          <cell r="M38" t="e">
            <v>#N/A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 t="str">
            <v>Materiali di cons.</v>
          </cell>
          <cell r="AB38" t="str">
            <v>A1</v>
          </cell>
        </row>
        <row r="39">
          <cell r="D39" t="str">
            <v>700.100.00100</v>
          </cell>
          <cell r="E39">
            <v>70010000100</v>
          </cell>
          <cell r="F39" t="str">
            <v>Materiali diagnostici - da Aziende sanitarie pubbliche della Regione</v>
          </cell>
          <cell r="G39" t="str">
            <v>SI</v>
          </cell>
          <cell r="H39" t="str">
            <v>BA0303</v>
          </cell>
          <cell r="I39" t="str">
            <v>BA0303</v>
          </cell>
          <cell r="J39" t="str">
            <v>B.1.a)</v>
          </cell>
          <cell r="K39" t="str">
            <v>Materiali diagnostici - da Aziende sanitarie pubbliche della Regione</v>
          </cell>
          <cell r="M39" t="str">
            <v>B.1.A.9.3) Dispositivi medici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 t="str">
            <v>Materiali di cons.</v>
          </cell>
          <cell r="AB39" t="str">
            <v>A1</v>
          </cell>
        </row>
        <row r="40">
          <cell r="D40" t="str">
            <v>700.100.00101</v>
          </cell>
          <cell r="E40">
            <v>70010000101</v>
          </cell>
          <cell r="F40" t="str">
            <v>Mater. diagn., lastre RX, carta per ECG, ecc. - da Aziende sanitarie pubbliche della Regione</v>
          </cell>
          <cell r="G40" t="str">
            <v>SI</v>
          </cell>
          <cell r="H40" t="str">
            <v>BA0303</v>
          </cell>
          <cell r="I40" t="str">
            <v>BA0303</v>
          </cell>
          <cell r="J40" t="str">
            <v>B.1.a)</v>
          </cell>
          <cell r="K40" t="str">
            <v>Mater. diagn., lastre RX, carta per ECG, ecc. - da Aziende sanitarie pubbliche della Regione</v>
          </cell>
          <cell r="M40" t="str">
            <v>B.1.A.9.3) Dispositivi medici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 t="str">
            <v>Materiali di cons.</v>
          </cell>
          <cell r="AB40" t="str">
            <v>A1</v>
          </cell>
        </row>
        <row r="41">
          <cell r="D41" t="str">
            <v>700.100.00102</v>
          </cell>
          <cell r="E41">
            <v>70010000102</v>
          </cell>
          <cell r="F41" t="str">
            <v>Presidi chirurgici e materiali sanitari - da Aziende sanitarie pubbliche della Regione</v>
          </cell>
          <cell r="G41" t="str">
            <v>SI</v>
          </cell>
          <cell r="H41" t="str">
            <v>BA0303</v>
          </cell>
          <cell r="I41" t="str">
            <v>BA0303</v>
          </cell>
          <cell r="J41" t="str">
            <v>B.1.a)</v>
          </cell>
          <cell r="K41" t="str">
            <v>Presidi chirurgici e materiali sanitari - da Aziende sanitarie pubbliche della Regione</v>
          </cell>
          <cell r="M41" t="str">
            <v>B.1.A.9.3) Dispositivi medici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 t="str">
            <v>Materiali di cons.</v>
          </cell>
          <cell r="AB41" t="str">
            <v>A1</v>
          </cell>
        </row>
        <row r="42">
          <cell r="D42" t="str">
            <v>700.100.00103</v>
          </cell>
          <cell r="E42">
            <v>70010000103</v>
          </cell>
          <cell r="F42" t="str">
            <v>Altre Protesi - da Aziende sanitaire pubbliche della Regione</v>
          </cell>
          <cell r="G42" t="str">
            <v>SI</v>
          </cell>
          <cell r="H42" t="str">
            <v>BA0303</v>
          </cell>
          <cell r="I42" t="str">
            <v>BA0303</v>
          </cell>
          <cell r="J42" t="str">
            <v>B.1.a)</v>
          </cell>
          <cell r="K42" t="str">
            <v>Altre Protesi - da Aziende sanitaire pubbliche della Regione</v>
          </cell>
          <cell r="M42" t="str">
            <v>B.1.A.9.3) Dispositivi medici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V42">
            <v>0</v>
          </cell>
          <cell r="W42">
            <v>0</v>
          </cell>
          <cell r="X42">
            <v>0</v>
          </cell>
          <cell r="Z42">
            <v>0</v>
          </cell>
          <cell r="AA42" t="str">
            <v>Materiali di cons.</v>
          </cell>
          <cell r="AB42" t="str">
            <v>A1</v>
          </cell>
        </row>
        <row r="43">
          <cell r="D43" t="str">
            <v>700.100.00104</v>
          </cell>
          <cell r="E43">
            <v>70010000104</v>
          </cell>
          <cell r="F43" t="str">
            <v>Materiale protesico fornitura diretta (ass. prot.) - da Aziende sanitarie pubbliche della Regione</v>
          </cell>
          <cell r="G43" t="str">
            <v>SI</v>
          </cell>
          <cell r="H43" t="str">
            <v>BA0303</v>
          </cell>
          <cell r="I43" t="str">
            <v>BA0303</v>
          </cell>
          <cell r="J43" t="str">
            <v>B.1.a)</v>
          </cell>
          <cell r="K43" t="str">
            <v>Materiale protesico fornitura diretta (ass. prot.) - da Aziende sanitarie pubbliche della Regione</v>
          </cell>
          <cell r="M43" t="str">
            <v>B.1.A.9.3) Dispositivi medici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 t="str">
            <v>Materiali di cons.</v>
          </cell>
          <cell r="AB43" t="str">
            <v>A1</v>
          </cell>
        </row>
        <row r="44">
          <cell r="D44" t="str">
            <v>700.100.00105</v>
          </cell>
          <cell r="E44">
            <v>70010000105</v>
          </cell>
          <cell r="F44" t="str">
            <v>Materiali per emodialisi - da Aziende sanitarie pubbliche della Regione</v>
          </cell>
          <cell r="G44" t="str">
            <v>SI</v>
          </cell>
          <cell r="H44" t="str">
            <v>BA0303</v>
          </cell>
          <cell r="I44" t="str">
            <v>BA0303</v>
          </cell>
          <cell r="J44" t="str">
            <v>B.1.a)</v>
          </cell>
          <cell r="K44" t="str">
            <v>Materiali per emodialisi - da Aziende sanitarie pubbliche della Regione</v>
          </cell>
          <cell r="M44" t="str">
            <v>B.1.A.9.3) Dispositivi medici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 t="str">
            <v>Materiali di cons.</v>
          </cell>
          <cell r="AB44" t="str">
            <v>A1</v>
          </cell>
        </row>
        <row r="45">
          <cell r="D45" t="str">
            <v>700.100.00106</v>
          </cell>
          <cell r="E45">
            <v>70010000106</v>
          </cell>
          <cell r="F45" t="str">
            <v>Prodotti dietetici - da Aziende sanitarie pubbliche della Regione</v>
          </cell>
          <cell r="G45" t="str">
            <v>SI</v>
          </cell>
          <cell r="H45" t="str">
            <v>BA0304</v>
          </cell>
          <cell r="I45" t="str">
            <v>BA0304</v>
          </cell>
          <cell r="J45" t="str">
            <v>B.1.a)</v>
          </cell>
          <cell r="K45" t="str">
            <v>Prodotti dietetici - da Aziende sanitarie pubbliche della Regione</v>
          </cell>
          <cell r="M45" t="str">
            <v>B.1.A.9.4)  Prodotti dietetici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 t="str">
            <v>Materiali di cons.</v>
          </cell>
          <cell r="AB45" t="str">
            <v>A1</v>
          </cell>
        </row>
        <row r="46">
          <cell r="D46" t="str">
            <v>700.100.00107</v>
          </cell>
          <cell r="E46">
            <v>70010000107</v>
          </cell>
          <cell r="F46" t="str">
            <v>Sieri - da Aziende sanitarie pubbliche della Regione</v>
          </cell>
          <cell r="G46" t="str">
            <v>SI</v>
          </cell>
          <cell r="H46" t="str">
            <v>BA0305</v>
          </cell>
          <cell r="I46" t="str">
            <v>BA0305</v>
          </cell>
          <cell r="J46" t="str">
            <v>B.1.a)</v>
          </cell>
          <cell r="K46" t="str">
            <v>Sieri - da Aziende sanitarie pubbliche della Regione</v>
          </cell>
          <cell r="M46" t="str">
            <v>B.1.A.9.5)  Materiali per la profilassi (vaccini)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 t="str">
            <v>Materiali di cons.</v>
          </cell>
          <cell r="AB46" t="str">
            <v>A1</v>
          </cell>
        </row>
        <row r="47">
          <cell r="D47" t="str">
            <v>700.100.00108</v>
          </cell>
          <cell r="E47">
            <v>70010000108</v>
          </cell>
          <cell r="F47" t="str">
            <v>Vaccini - da Aziende sanitarie pubbliche della Regione</v>
          </cell>
          <cell r="G47" t="str">
            <v>SI</v>
          </cell>
          <cell r="H47" t="str">
            <v>BA0305</v>
          </cell>
          <cell r="I47" t="str">
            <v>BA0305</v>
          </cell>
          <cell r="J47" t="str">
            <v>B.1.a)</v>
          </cell>
          <cell r="K47" t="str">
            <v>Vaccini - da Aziende sanitarie pubbliche della Regione</v>
          </cell>
          <cell r="M47" t="str">
            <v>B.1.A.9.5)  Materiali per la profilassi (vaccini)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 t="str">
            <v>Materiali di cons.</v>
          </cell>
          <cell r="AB47" t="str">
            <v>A1</v>
          </cell>
        </row>
        <row r="48">
          <cell r="D48" t="str">
            <v>700.100.00109</v>
          </cell>
          <cell r="E48">
            <v>70010000109</v>
          </cell>
          <cell r="F48" t="str">
            <v>Prodotti chimici - da Aziende sanitarie pubbliche della Regione</v>
          </cell>
          <cell r="G48" t="str">
            <v>SI</v>
          </cell>
          <cell r="H48" t="str">
            <v>BA0306</v>
          </cell>
          <cell r="I48" t="str">
            <v>BA0306</v>
          </cell>
          <cell r="J48" t="str">
            <v>B.1.a)</v>
          </cell>
          <cell r="K48" t="str">
            <v>Prodotti chimici - da Aziende sanitarie pubbliche della Regione</v>
          </cell>
          <cell r="M48" t="str">
            <v>B.1.A.9.6)  Prodotti chimici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 t="str">
            <v>Materiali di cons.</v>
          </cell>
          <cell r="AB48" t="str">
            <v>A1</v>
          </cell>
        </row>
        <row r="49">
          <cell r="D49" t="str">
            <v>700.100.00110</v>
          </cell>
          <cell r="E49">
            <v>70010000110</v>
          </cell>
          <cell r="F49" t="str">
            <v>Prodotti farmaceutici per uso veterinario  - da Aziende sanitarie pubbliche della Regione</v>
          </cell>
          <cell r="G49" t="str">
            <v>SI</v>
          </cell>
          <cell r="H49" t="str">
            <v>BA0307</v>
          </cell>
          <cell r="I49" t="str">
            <v>BA0307</v>
          </cell>
          <cell r="J49" t="str">
            <v>B.1.a)</v>
          </cell>
          <cell r="K49" t="str">
            <v>Prodotti farmaceutici per uso veterinario  - da Aziende sanitarie pubbliche della Regione</v>
          </cell>
          <cell r="M49" t="str">
            <v>B.1.A.9.7)  Materiali e prodotti per uso veterinario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 t="str">
            <v>Materiali di cons.</v>
          </cell>
          <cell r="AB49" t="str">
            <v>A1</v>
          </cell>
        </row>
        <row r="50">
          <cell r="D50" t="str">
            <v>700.100.00111</v>
          </cell>
          <cell r="E50">
            <v>70010000111</v>
          </cell>
          <cell r="F50" t="str">
            <v>Mat. chirurg., sanit. e diagn. per uso veterinario - da Aziende sanitarie pubbliche della Regione</v>
          </cell>
          <cell r="G50" t="str">
            <v>SI</v>
          </cell>
          <cell r="H50" t="str">
            <v>BA0307</v>
          </cell>
          <cell r="I50" t="str">
            <v>BA0307</v>
          </cell>
          <cell r="J50" t="str">
            <v>B.1.a)</v>
          </cell>
          <cell r="K50" t="str">
            <v>Mat. chirurg., sanit. e diagn. per uso veterinario - da Aziende sanitarie pubbliche della Regione</v>
          </cell>
          <cell r="M50" t="str">
            <v>B.1.A.9.7)  Materiali e prodotti per uso veterinario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 t="str">
            <v>Materiali di cons.</v>
          </cell>
          <cell r="AB50" t="str">
            <v>A1</v>
          </cell>
        </row>
        <row r="51">
          <cell r="D51" t="str">
            <v>700.100.00112</v>
          </cell>
          <cell r="E51">
            <v>70010000112</v>
          </cell>
          <cell r="F51" t="str">
            <v>Altri acquisti di beni sanitari - da Aziende sanitarie pubbliche della Regione</v>
          </cell>
          <cell r="G51" t="str">
            <v>SI</v>
          </cell>
          <cell r="H51" t="str">
            <v>BA0308</v>
          </cell>
          <cell r="I51" t="str">
            <v>BA0308</v>
          </cell>
          <cell r="J51" t="str">
            <v>B.1.a)</v>
          </cell>
          <cell r="K51" t="str">
            <v>Altri acquisti di beni sanitari - da Aziende sanitarie pubbliche della Regione</v>
          </cell>
          <cell r="M51" t="str">
            <v>B.1.A.9.8)  Altri beni e prodotti sanitari</v>
          </cell>
          <cell r="O51">
            <v>0</v>
          </cell>
          <cell r="P51">
            <v>33</v>
          </cell>
          <cell r="Q51">
            <v>0</v>
          </cell>
          <cell r="R51">
            <v>0</v>
          </cell>
          <cell r="V51">
            <v>0</v>
          </cell>
          <cell r="W51">
            <v>16.5</v>
          </cell>
          <cell r="X51">
            <v>16.5</v>
          </cell>
          <cell r="Z51">
            <v>0</v>
          </cell>
          <cell r="AA51" t="str">
            <v>Materiali di cons.</v>
          </cell>
          <cell r="AB51" t="str">
            <v>A1</v>
          </cell>
        </row>
        <row r="52">
          <cell r="D52" t="str">
            <v>700.105</v>
          </cell>
          <cell r="E52">
            <v>700105</v>
          </cell>
          <cell r="F52" t="str">
            <v>ACQUISTI DI BENI NON SANITARI</v>
          </cell>
          <cell r="G52" t="str">
            <v>NO</v>
          </cell>
          <cell r="J52" t="e">
            <v>#N/A</v>
          </cell>
          <cell r="K52" t="str">
            <v>ACQUISTI DI BENI NON SANITARI</v>
          </cell>
          <cell r="P52">
            <v>0</v>
          </cell>
          <cell r="Q52">
            <v>0</v>
          </cell>
          <cell r="R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</row>
        <row r="53">
          <cell r="D53" t="str">
            <v>700.105.00005</v>
          </cell>
          <cell r="E53">
            <v>70010500005</v>
          </cell>
          <cell r="F53" t="str">
            <v>Prodotti alimentari</v>
          </cell>
          <cell r="G53" t="str">
            <v>SI</v>
          </cell>
          <cell r="H53" t="str">
            <v>BA0320</v>
          </cell>
          <cell r="I53" t="str">
            <v>BA0320</v>
          </cell>
          <cell r="J53" t="str">
            <v>B.1.b)</v>
          </cell>
          <cell r="K53" t="str">
            <v>Prodotti alimentari</v>
          </cell>
          <cell r="L53" t="str">
            <v>B.1.B.1)  Prodotti alimentari</v>
          </cell>
          <cell r="M53" t="str">
            <v>B.1.B.1)  Prodotti alimentari</v>
          </cell>
          <cell r="N53">
            <v>85763.33</v>
          </cell>
          <cell r="O53">
            <v>81524.41</v>
          </cell>
          <cell r="P53">
            <v>92733.9</v>
          </cell>
          <cell r="Q53">
            <v>73849.771666666667</v>
          </cell>
          <cell r="R53">
            <v>64383.22</v>
          </cell>
          <cell r="T53">
            <v>101049.62</v>
          </cell>
          <cell r="V53">
            <v>110235.94909090908</v>
          </cell>
          <cell r="W53">
            <v>101484.92454545453</v>
          </cell>
          <cell r="X53">
            <v>87129.154999999999</v>
          </cell>
          <cell r="Z53">
            <v>101484.92454545453</v>
          </cell>
          <cell r="AA53" t="str">
            <v>Materiali di cons.</v>
          </cell>
          <cell r="AB53" t="str">
            <v>A2</v>
          </cell>
          <cell r="AC53" t="str">
            <v>ali</v>
          </cell>
          <cell r="AE53">
            <v>9876.2946666666649</v>
          </cell>
        </row>
        <row r="54">
          <cell r="D54" t="str">
            <v>700.105.00010</v>
          </cell>
          <cell r="E54">
            <v>70010500010</v>
          </cell>
          <cell r="F54" t="str">
            <v>Materiali di guardaroba, pulizia e conv. in gen.</v>
          </cell>
          <cell r="G54" t="str">
            <v>SI</v>
          </cell>
          <cell r="H54" t="str">
            <v>BA0330</v>
          </cell>
          <cell r="I54" t="str">
            <v>BA0330</v>
          </cell>
          <cell r="J54" t="str">
            <v>B.1.b)</v>
          </cell>
          <cell r="K54" t="str">
            <v>Materiali di guardaroba, pulizia e di conviv. in genere</v>
          </cell>
          <cell r="L54" t="str">
            <v>B.1.B.2)  Materiali di guardaroba, di pulizia e di convivenza in genere</v>
          </cell>
          <cell r="M54" t="str">
            <v>B.1.B.2)  Materiali di guardaroba, di pulizia e di convivenza in genere</v>
          </cell>
          <cell r="N54">
            <v>428693.58</v>
          </cell>
          <cell r="O54">
            <v>424964.04</v>
          </cell>
          <cell r="P54">
            <v>512579.86</v>
          </cell>
          <cell r="Q54">
            <v>434074.45347246679</v>
          </cell>
          <cell r="R54">
            <v>379647.11</v>
          </cell>
          <cell r="T54">
            <v>455992.61</v>
          </cell>
          <cell r="V54">
            <v>497446.48363636364</v>
          </cell>
          <cell r="W54">
            <v>505013.17181818181</v>
          </cell>
          <cell r="X54">
            <v>468771.94999999995</v>
          </cell>
          <cell r="Z54">
            <v>505013.17181818181</v>
          </cell>
          <cell r="AA54" t="str">
            <v>Materiali di cons.</v>
          </cell>
          <cell r="AB54" t="str">
            <v>A2</v>
          </cell>
          <cell r="AC54" t="str">
            <v>pul</v>
          </cell>
        </row>
        <row r="55">
          <cell r="D55" t="str">
            <v>700.105.00015</v>
          </cell>
          <cell r="E55">
            <v>70010500015</v>
          </cell>
          <cell r="F55" t="str">
            <v>Combust., carbur., lubrif. uso riscaldam. e cucine</v>
          </cell>
          <cell r="G55" t="str">
            <v>SI</v>
          </cell>
          <cell r="H55" t="str">
            <v>BA0340</v>
          </cell>
          <cell r="I55" t="str">
            <v>BA0340</v>
          </cell>
          <cell r="J55" t="str">
            <v>B.1.b)</v>
          </cell>
          <cell r="K55" t="str">
            <v>Combust., carbur., lubrif. uso riscaldam. e cucine</v>
          </cell>
          <cell r="L55" t="str">
            <v>B.1.B.3)  Combustibili, carburanti e lubrificanti</v>
          </cell>
          <cell r="M55" t="str">
            <v>B.1.B.3)  Combustibili, carburanti e lubrificanti</v>
          </cell>
          <cell r="N55">
            <v>57341.78</v>
          </cell>
          <cell r="O55">
            <v>137241.64000000001</v>
          </cell>
          <cell r="P55">
            <v>116058.79</v>
          </cell>
          <cell r="Q55">
            <v>123784.73333333334</v>
          </cell>
          <cell r="R55">
            <v>79760.899999999994</v>
          </cell>
          <cell r="T55">
            <v>99871.55</v>
          </cell>
          <cell r="V55">
            <v>108950.78181818183</v>
          </cell>
          <cell r="W55">
            <v>112504.78590909092</v>
          </cell>
          <cell r="X55">
            <v>126650.215</v>
          </cell>
          <cell r="Z55">
            <v>112504.78590909092</v>
          </cell>
          <cell r="AA55" t="str">
            <v>Materiali di cons.</v>
          </cell>
          <cell r="AB55" t="str">
            <v>A2</v>
          </cell>
          <cell r="AC55" t="str">
            <v>comb1</v>
          </cell>
        </row>
        <row r="56">
          <cell r="D56" t="str">
            <v>700.105.00020</v>
          </cell>
          <cell r="E56">
            <v>70010500020</v>
          </cell>
          <cell r="F56" t="str">
            <v>Combust., carbur., lubrif. uso trasporto</v>
          </cell>
          <cell r="G56" t="str">
            <v>SI</v>
          </cell>
          <cell r="H56" t="str">
            <v>BA0340</v>
          </cell>
          <cell r="I56" t="str">
            <v>BA0340</v>
          </cell>
          <cell r="J56" t="str">
            <v>B.1.b)</v>
          </cell>
          <cell r="K56" t="str">
            <v>Combust., carbur., lubrif. uso trasporto</v>
          </cell>
          <cell r="L56" t="str">
            <v>B.1.B.3)  Combustibili, carburanti e lubrificanti</v>
          </cell>
          <cell r="M56" t="str">
            <v>B.1.B.3)  Combustibili, carburanti e lubrificanti</v>
          </cell>
          <cell r="N56">
            <v>254236.7</v>
          </cell>
          <cell r="O56">
            <v>187546.66</v>
          </cell>
          <cell r="P56">
            <v>221576.46</v>
          </cell>
          <cell r="Q56">
            <v>190668.02136426669</v>
          </cell>
          <cell r="R56">
            <v>194450.88</v>
          </cell>
          <cell r="T56">
            <v>234263.52</v>
          </cell>
          <cell r="V56">
            <v>255560.20363636361</v>
          </cell>
          <cell r="W56">
            <v>238568.33181818179</v>
          </cell>
          <cell r="X56">
            <v>204561.56</v>
          </cell>
          <cell r="Z56">
            <v>238568.33181818179</v>
          </cell>
          <cell r="AA56" t="str">
            <v>Materiali di cons.</v>
          </cell>
          <cell r="AB56" t="str">
            <v>A2</v>
          </cell>
          <cell r="AC56" t="str">
            <v>comb2</v>
          </cell>
        </row>
        <row r="57">
          <cell r="D57" t="str">
            <v>700.105.00025</v>
          </cell>
          <cell r="E57">
            <v>70010500025</v>
          </cell>
          <cell r="F57" t="str">
            <v>Cancelleria, stampati e supporti informatici</v>
          </cell>
          <cell r="G57" t="str">
            <v>SI</v>
          </cell>
          <cell r="H57" t="str">
            <v>BA0350</v>
          </cell>
          <cell r="I57" t="str">
            <v>BA0350</v>
          </cell>
          <cell r="J57" t="str">
            <v>B.1.b)</v>
          </cell>
          <cell r="K57" t="str">
            <v>Cancelleria, stampati e supporti informatici</v>
          </cell>
          <cell r="L57" t="str">
            <v>B.1.B.4)  Supporti informatici e cancelleria</v>
          </cell>
          <cell r="M57" t="str">
            <v>B.1.B.4)  Supporti informatici e cancelleria</v>
          </cell>
          <cell r="N57">
            <v>488185.88</v>
          </cell>
          <cell r="O57">
            <v>608369.22</v>
          </cell>
          <cell r="P57">
            <v>567666.59</v>
          </cell>
          <cell r="Q57">
            <v>569598.13</v>
          </cell>
          <cell r="R57">
            <v>466905.54</v>
          </cell>
          <cell r="T57">
            <v>564861.48</v>
          </cell>
          <cell r="V57">
            <v>616212.52363636356</v>
          </cell>
          <cell r="W57">
            <v>591939.55681818177</v>
          </cell>
          <cell r="X57">
            <v>588017.90500000003</v>
          </cell>
          <cell r="Z57">
            <v>591939.55681818177</v>
          </cell>
          <cell r="AA57" t="str">
            <v>Materiali di cons.</v>
          </cell>
          <cell r="AB57" t="str">
            <v>A2</v>
          </cell>
          <cell r="AC57" t="str">
            <v>canc</v>
          </cell>
        </row>
        <row r="58">
          <cell r="D58" t="str">
            <v>700.105.00030</v>
          </cell>
          <cell r="E58">
            <v>70010500030</v>
          </cell>
          <cell r="F58" t="str">
            <v>Materiali per la manut. in strutture immob.</v>
          </cell>
          <cell r="G58" t="str">
            <v>SI</v>
          </cell>
          <cell r="H58" t="str">
            <v>BA0360</v>
          </cell>
          <cell r="I58" t="str">
            <v>BA0360</v>
          </cell>
          <cell r="J58" t="str">
            <v>B.1.b)</v>
          </cell>
          <cell r="K58" t="str">
            <v>Materiali per la manutenzione in strutture immobiliari</v>
          </cell>
          <cell r="L58" t="str">
            <v>B.1.B.5)  Materiale per la manutenzione</v>
          </cell>
          <cell r="M58" t="str">
            <v>B.1.B.5)  Materiale per la manutenzione</v>
          </cell>
          <cell r="N58">
            <v>59393.64</v>
          </cell>
          <cell r="O58">
            <v>46120.47</v>
          </cell>
          <cell r="P58">
            <v>87092.69</v>
          </cell>
          <cell r="Q58">
            <v>62762.175000000003</v>
          </cell>
          <cell r="R58">
            <v>42095.01</v>
          </cell>
          <cell r="T58">
            <v>47799.54</v>
          </cell>
          <cell r="V58">
            <v>52144.952727272728</v>
          </cell>
          <cell r="W58">
            <v>69618.821363636365</v>
          </cell>
          <cell r="X58">
            <v>66606.58</v>
          </cell>
          <cell r="Z58">
            <v>69618.821363636365</v>
          </cell>
          <cell r="AA58" t="str">
            <v>Materiali di cons.</v>
          </cell>
          <cell r="AB58" t="str">
            <v>A2</v>
          </cell>
          <cell r="AC58" t="str">
            <v>man</v>
          </cell>
        </row>
        <row r="59">
          <cell r="D59" t="str">
            <v>700.105.00035</v>
          </cell>
          <cell r="E59">
            <v>70010500035</v>
          </cell>
          <cell r="F59" t="str">
            <v>Materiali per la manut. di impianti</v>
          </cell>
          <cell r="G59" t="str">
            <v>SI</v>
          </cell>
          <cell r="H59" t="str">
            <v>BA0360</v>
          </cell>
          <cell r="I59" t="str">
            <v>BA0360</v>
          </cell>
          <cell r="J59" t="str">
            <v>B.1.b)</v>
          </cell>
          <cell r="K59" t="str">
            <v>Materiali per la manutenzione di impianti</v>
          </cell>
          <cell r="L59" t="str">
            <v>B.1.B.5)  Materiale per la manutenzione</v>
          </cell>
          <cell r="M59" t="str">
            <v>B.1.B.5)  Materiale per la manutenzione</v>
          </cell>
          <cell r="N59">
            <v>4171.75</v>
          </cell>
          <cell r="O59">
            <v>9575.34</v>
          </cell>
          <cell r="P59">
            <v>3925.49</v>
          </cell>
          <cell r="Q59">
            <v>6321.9366666666665</v>
          </cell>
          <cell r="R59">
            <v>4868.6400000000003</v>
          </cell>
          <cell r="T59">
            <v>5632</v>
          </cell>
          <cell r="V59">
            <v>6144</v>
          </cell>
          <cell r="W59">
            <v>5034.7449999999999</v>
          </cell>
          <cell r="X59">
            <v>6750.415</v>
          </cell>
          <cell r="Z59">
            <v>5034.7449999999999</v>
          </cell>
          <cell r="AA59" t="str">
            <v>Materiali di cons.</v>
          </cell>
          <cell r="AB59" t="str">
            <v>A2</v>
          </cell>
          <cell r="AC59" t="str">
            <v>man</v>
          </cell>
        </row>
        <row r="60">
          <cell r="D60" t="str">
            <v>700.105.00040</v>
          </cell>
          <cell r="E60">
            <v>70010500040</v>
          </cell>
          <cell r="F60" t="str">
            <v>Materiali per la manut. di automezzi(sanit. e non)</v>
          </cell>
          <cell r="G60" t="str">
            <v>SI</v>
          </cell>
          <cell r="H60" t="str">
            <v>BA0360</v>
          </cell>
          <cell r="I60" t="str">
            <v>BA0360</v>
          </cell>
          <cell r="J60" t="str">
            <v>B.1.b)</v>
          </cell>
          <cell r="K60" t="str">
            <v>Materiali per la manut. di automezzi(sanit. e non sanit.)</v>
          </cell>
          <cell r="L60" t="str">
            <v>B.1.B.5)  Materiale per la manutenzione</v>
          </cell>
          <cell r="M60" t="str">
            <v>B.1.B.5)  Materiale per la manutenzione</v>
          </cell>
          <cell r="N60">
            <v>1024</v>
          </cell>
          <cell r="O60">
            <v>758.88</v>
          </cell>
          <cell r="P60">
            <v>403</v>
          </cell>
          <cell r="Q60">
            <v>570.77333333333331</v>
          </cell>
          <cell r="R60">
            <v>856.27</v>
          </cell>
          <cell r="T60">
            <v>542.5</v>
          </cell>
          <cell r="V60">
            <v>591.81818181818187</v>
          </cell>
          <cell r="W60">
            <v>497.40909090909093</v>
          </cell>
          <cell r="X60">
            <v>580.94000000000005</v>
          </cell>
          <cell r="Z60">
            <v>497.40909090909093</v>
          </cell>
          <cell r="AA60" t="str">
            <v>Materiali di cons.</v>
          </cell>
          <cell r="AB60" t="str">
            <v>A2</v>
          </cell>
          <cell r="AC60" t="str">
            <v>man</v>
          </cell>
        </row>
        <row r="61">
          <cell r="D61" t="str">
            <v>700.105.00045</v>
          </cell>
          <cell r="E61">
            <v>70010500045</v>
          </cell>
          <cell r="F61" t="str">
            <v>Materiali per la manut. di attrezzature sanit.</v>
          </cell>
          <cell r="G61" t="str">
            <v>SI</v>
          </cell>
          <cell r="H61" t="str">
            <v>BA0360</v>
          </cell>
          <cell r="I61" t="str">
            <v>BA0360</v>
          </cell>
          <cell r="J61" t="str">
            <v>B.1.b)</v>
          </cell>
          <cell r="K61" t="str">
            <v>Materiali per la manutenz. di attrezzature sanitarie</v>
          </cell>
          <cell r="L61" t="str">
            <v>B.1.B.5)  Materiale per la manutenzione</v>
          </cell>
          <cell r="M61" t="str">
            <v>B.1.B.5)  Materiale per la manutenzione</v>
          </cell>
          <cell r="N61">
            <v>2378.38</v>
          </cell>
          <cell r="O61">
            <v>1699.94</v>
          </cell>
          <cell r="P61">
            <v>1924.08</v>
          </cell>
          <cell r="Q61">
            <v>1622.6366666666668</v>
          </cell>
          <cell r="R61">
            <v>995.75</v>
          </cell>
          <cell r="T61">
            <v>1010.75</v>
          </cell>
          <cell r="V61">
            <v>1102.6363636363637</v>
          </cell>
          <cell r="W61">
            <v>1513.3581818181819</v>
          </cell>
          <cell r="X61">
            <v>1812.01</v>
          </cell>
          <cell r="Z61">
            <v>1513.3581818181819</v>
          </cell>
          <cell r="AA61" t="str">
            <v>Materiali di cons.</v>
          </cell>
          <cell r="AB61" t="str">
            <v>A2</v>
          </cell>
          <cell r="AC61" t="str">
            <v>man</v>
          </cell>
        </row>
        <row r="62">
          <cell r="D62" t="str">
            <v>700.105.00055</v>
          </cell>
          <cell r="E62">
            <v>70010500055</v>
          </cell>
          <cell r="F62" t="str">
            <v>Materiali per la manut. di mobili, macchine e altri beni</v>
          </cell>
          <cell r="G62" t="str">
            <v>SI</v>
          </cell>
          <cell r="H62" t="str">
            <v>BA0360</v>
          </cell>
          <cell r="I62" t="str">
            <v>BA0360</v>
          </cell>
          <cell r="J62" t="str">
            <v>B.1.b)</v>
          </cell>
          <cell r="K62" t="str">
            <v>Materiali per la manut. di mobili, macchine e altri beni</v>
          </cell>
          <cell r="L62" t="str">
            <v>B.1.B.5)  Materiale per la manutenzione</v>
          </cell>
          <cell r="M62" t="str">
            <v>B.1.B.5)  Materiale per la manutenzione</v>
          </cell>
          <cell r="N62">
            <v>3080.04</v>
          </cell>
          <cell r="O62">
            <v>1684.9</v>
          </cell>
          <cell r="P62">
            <v>3848.94</v>
          </cell>
          <cell r="Q62">
            <v>2794.81</v>
          </cell>
          <cell r="R62">
            <v>6497.2</v>
          </cell>
          <cell r="T62">
            <v>7185.9</v>
          </cell>
          <cell r="V62">
            <v>7839.1636363636362</v>
          </cell>
          <cell r="W62">
            <v>5844.0518181818179</v>
          </cell>
          <cell r="X62">
            <v>2766.92</v>
          </cell>
          <cell r="Z62">
            <v>5844.0518181818179</v>
          </cell>
          <cell r="AA62" t="str">
            <v>Materiali di cons.</v>
          </cell>
          <cell r="AB62" t="str">
            <v>A2</v>
          </cell>
          <cell r="AC62" t="str">
            <v>man</v>
          </cell>
        </row>
        <row r="63">
          <cell r="D63" t="str">
            <v>700.105.00060</v>
          </cell>
          <cell r="E63">
            <v>70010500060</v>
          </cell>
          <cell r="F63" t="str">
            <v>Altri acquisti di beni non sanitari</v>
          </cell>
          <cell r="G63" t="str">
            <v>SI</v>
          </cell>
          <cell r="H63" t="str">
            <v>BA0370</v>
          </cell>
          <cell r="I63" t="str">
            <v>BA0370</v>
          </cell>
          <cell r="J63" t="str">
            <v>B.1.b)</v>
          </cell>
          <cell r="K63" t="str">
            <v>Altri acquisti di beni non sanitari</v>
          </cell>
          <cell r="L63" t="str">
            <v>B.1.B.6)  Altri beni e prodotti non sanitari</v>
          </cell>
          <cell r="M63" t="str">
            <v>B.1.B.6)  Altri beni e prodotti non sanitari</v>
          </cell>
          <cell r="N63">
            <v>92586.73</v>
          </cell>
          <cell r="O63">
            <v>73057.17</v>
          </cell>
          <cell r="P63">
            <v>378696.74</v>
          </cell>
          <cell r="Q63">
            <v>256052.57833333331</v>
          </cell>
          <cell r="R63">
            <v>339216.07</v>
          </cell>
          <cell r="T63">
            <v>398650.01</v>
          </cell>
          <cell r="V63">
            <v>434890.92000000004</v>
          </cell>
          <cell r="W63">
            <v>406793.83</v>
          </cell>
          <cell r="X63">
            <v>225876.95499999999</v>
          </cell>
          <cell r="Z63">
            <v>406793.83</v>
          </cell>
          <cell r="AA63" t="str">
            <v>Materiali di cons.</v>
          </cell>
          <cell r="AB63" t="str">
            <v>A2</v>
          </cell>
          <cell r="AC63" t="str">
            <v>altns</v>
          </cell>
          <cell r="AE63">
            <v>494369.79999999993</v>
          </cell>
        </row>
        <row r="64">
          <cell r="D64" t="str">
            <v>700.105.00065</v>
          </cell>
          <cell r="E64">
            <v>70010500065</v>
          </cell>
          <cell r="F64" t="str">
            <v>Beni e prod. non sanit. da Az. sanit. pubbl. della Reg.</v>
          </cell>
          <cell r="G64" t="str">
            <v>SI</v>
          </cell>
          <cell r="H64" t="str">
            <v>BA0380</v>
          </cell>
          <cell r="I64" t="str">
            <v>BA0380</v>
          </cell>
          <cell r="J64" t="str">
            <v>B.1.b)</v>
          </cell>
          <cell r="K64" t="str">
            <v>Beni e prodotti non sanitari da Aziende sanitarie pubbliche della Regione</v>
          </cell>
          <cell r="L64" t="str">
            <v>B.1.B.7)  Beni e prodotti non sanitari da Az. sanit. pubbl. della Regione</v>
          </cell>
          <cell r="M64" t="str">
            <v>B.1.B.7)  Beni e prodotti non sanitari da Aziende sanitarie pubbliche della Regione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V64">
            <v>0</v>
          </cell>
          <cell r="W64">
            <v>0</v>
          </cell>
          <cell r="X64">
            <v>0</v>
          </cell>
          <cell r="Z64">
            <v>0</v>
          </cell>
          <cell r="AA64" t="str">
            <v>Materiali di cons.</v>
          </cell>
          <cell r="AB64" t="str">
            <v>A2</v>
          </cell>
          <cell r="AC64" t="str">
            <v>altns</v>
          </cell>
        </row>
        <row r="65">
          <cell r="D65" t="str">
            <v>706</v>
          </cell>
          <cell r="E65">
            <v>706</v>
          </cell>
          <cell r="F65" t="str">
            <v>ACQUISTI DI SERVIZI SANITARI</v>
          </cell>
          <cell r="G65" t="str">
            <v>NO</v>
          </cell>
          <cell r="J65" t="e">
            <v>#N/A</v>
          </cell>
          <cell r="K65" t="str">
            <v>ACQUISTI DI SERVIZI SANITARI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V65">
            <v>0</v>
          </cell>
          <cell r="W65">
            <v>0</v>
          </cell>
          <cell r="X65">
            <v>0</v>
          </cell>
          <cell r="Z65">
            <v>0</v>
          </cell>
        </row>
        <row r="66">
          <cell r="D66" t="str">
            <v>706.100</v>
          </cell>
          <cell r="E66">
            <v>706100</v>
          </cell>
          <cell r="F66" t="str">
            <v>SERVIZI SANITARI PER MEDICINA DI BASE FARMACEUTICA E DISTRIBUZIONE FARMACI</v>
          </cell>
          <cell r="G66" t="str">
            <v>NO</v>
          </cell>
          <cell r="J66" t="e">
            <v>#N/A</v>
          </cell>
          <cell r="K66" t="str">
            <v>SERVIZI SANITARI PER MEDICINA DI BASE FARMACEUTICA E DISTRIBUZIONE FARMACI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D67" t="str">
            <v>706.100.00005</v>
          </cell>
          <cell r="E67">
            <v>70610000005</v>
          </cell>
          <cell r="F67" t="str">
            <v>Medico generica</v>
          </cell>
          <cell r="G67" t="str">
            <v>SI</v>
          </cell>
          <cell r="H67" t="str">
            <v>BA0430</v>
          </cell>
          <cell r="I67" t="str">
            <v>BA0430</v>
          </cell>
          <cell r="J67" t="str">
            <v>B.2.a)</v>
          </cell>
          <cell r="K67" t="str">
            <v>Medico generica</v>
          </cell>
          <cell r="L67" t="str">
            <v>B.2.A.1.1.A) Costi per assistenza MMG</v>
          </cell>
          <cell r="M67" t="str">
            <v>B.2.A.1.1.A) Costi per assistenza MMG</v>
          </cell>
          <cell r="N67">
            <v>28408267.120000001</v>
          </cell>
          <cell r="O67">
            <v>29233359.379999999</v>
          </cell>
          <cell r="P67">
            <v>29275759.699999999</v>
          </cell>
          <cell r="Q67">
            <v>28677549.390000001</v>
          </cell>
          <cell r="R67">
            <v>21609434.52</v>
          </cell>
          <cell r="T67">
            <v>27308071.190000001</v>
          </cell>
          <cell r="V67">
            <v>29790623.116363637</v>
          </cell>
          <cell r="W67">
            <v>29533191.408181816</v>
          </cell>
          <cell r="X67">
            <v>29254559.539999999</v>
          </cell>
          <cell r="Z67">
            <v>29533191.408181816</v>
          </cell>
          <cell r="AA67" t="str">
            <v>Servizi sanit. e non</v>
          </cell>
          <cell r="AB67" t="str">
            <v>S2</v>
          </cell>
          <cell r="AC67" t="str">
            <v>gen</v>
          </cell>
        </row>
        <row r="68">
          <cell r="D68" t="str">
            <v>706.100.00010</v>
          </cell>
          <cell r="E68">
            <v>70610000010</v>
          </cell>
          <cell r="F68" t="str">
            <v>Oneri sociali medici di medicina generale</v>
          </cell>
          <cell r="G68" t="str">
            <v>SI</v>
          </cell>
          <cell r="H68" t="str">
            <v>BA0430</v>
          </cell>
          <cell r="I68" t="str">
            <v>BA0430</v>
          </cell>
          <cell r="J68" t="str">
            <v>B.2.a)</v>
          </cell>
          <cell r="K68" t="str">
            <v>Oneri sociali medici di medicina generale</v>
          </cell>
          <cell r="L68" t="str">
            <v>B.2.A.1.1.A) Costi per assistenza MMG</v>
          </cell>
          <cell r="M68" t="str">
            <v>B.2.A.1.1.A) Costi per assistenza MMG</v>
          </cell>
          <cell r="N68">
            <v>3057088.11</v>
          </cell>
          <cell r="O68">
            <v>3114152.38</v>
          </cell>
          <cell r="P68">
            <v>3154295.1</v>
          </cell>
          <cell r="Q68">
            <v>3123762.87</v>
          </cell>
          <cell r="R68">
            <v>2595863.31</v>
          </cell>
          <cell r="T68">
            <v>2745878.36</v>
          </cell>
          <cell r="V68">
            <v>2995503.6654545455</v>
          </cell>
          <cell r="W68">
            <v>3074899.3827272728</v>
          </cell>
          <cell r="X68">
            <v>3134223.74</v>
          </cell>
          <cell r="Z68">
            <v>3074899.3827272728</v>
          </cell>
          <cell r="AA68" t="str">
            <v>Servizi sanit. e non</v>
          </cell>
          <cell r="AB68" t="str">
            <v>S2</v>
          </cell>
          <cell r="AC68" t="str">
            <v>gen</v>
          </cell>
          <cell r="AD68" t="str">
            <v>ONERI SOCIALI SEMBRANO Più ALTI</v>
          </cell>
        </row>
        <row r="69">
          <cell r="D69" t="str">
            <v>706.100.00015</v>
          </cell>
          <cell r="E69">
            <v>70610000015</v>
          </cell>
          <cell r="F69" t="str">
            <v>Guardia medica</v>
          </cell>
          <cell r="G69" t="str">
            <v>SI</v>
          </cell>
          <cell r="H69" t="str">
            <v>BA0450</v>
          </cell>
          <cell r="I69" t="str">
            <v>BA0450</v>
          </cell>
          <cell r="J69" t="str">
            <v>B.2.a)</v>
          </cell>
          <cell r="K69" t="str">
            <v>Guardia medica</v>
          </cell>
          <cell r="L69" t="str">
            <v>B.2.A.1.1.C) Costi per assistenza Continuità assistenziale</v>
          </cell>
          <cell r="M69" t="str">
            <v>B.2.A.1.1.C) Costi per assistenza Continuità assistenziale</v>
          </cell>
          <cell r="N69">
            <v>2982369.71</v>
          </cell>
          <cell r="O69">
            <v>2968401.14</v>
          </cell>
          <cell r="P69">
            <v>3808505.15</v>
          </cell>
          <cell r="Q69">
            <v>3903310.456666667</v>
          </cell>
          <cell r="R69">
            <v>4089888.33</v>
          </cell>
          <cell r="T69">
            <v>4516006.45</v>
          </cell>
          <cell r="V69">
            <v>4926552.4909090912</v>
          </cell>
          <cell r="W69">
            <v>4367528.8204545453</v>
          </cell>
          <cell r="X69">
            <v>3388453.145</v>
          </cell>
          <cell r="Z69">
            <v>4367528.8204545453</v>
          </cell>
          <cell r="AA69" t="str">
            <v>Servizi sanit. e non</v>
          </cell>
          <cell r="AB69" t="str">
            <v>S2</v>
          </cell>
          <cell r="AC69" t="str">
            <v>gen</v>
          </cell>
          <cell r="AE69">
            <v>1665760</v>
          </cell>
        </row>
        <row r="70">
          <cell r="D70" t="str">
            <v>706.100.00020</v>
          </cell>
          <cell r="E70">
            <v>70610000020</v>
          </cell>
          <cell r="F70" t="str">
            <v>Oneri sociali medici di medici di guardia medica</v>
          </cell>
          <cell r="G70" t="str">
            <v>SI</v>
          </cell>
          <cell r="H70" t="str">
            <v>BA0450</v>
          </cell>
          <cell r="I70" t="str">
            <v>BA0450</v>
          </cell>
          <cell r="J70" t="str">
            <v>B.2.a)</v>
          </cell>
          <cell r="K70" t="str">
            <v>Oneri sociali medici di medici di guardia medica</v>
          </cell>
          <cell r="L70" t="str">
            <v>B.2.A.1.1.C) Costi per assistenza Continuità assistenziale</v>
          </cell>
          <cell r="M70" t="str">
            <v>B.2.A.1.1.C) Costi per assistenza Continuità assistenziale</v>
          </cell>
          <cell r="N70">
            <v>306726</v>
          </cell>
          <cell r="O70">
            <v>306043.56</v>
          </cell>
          <cell r="P70">
            <v>399488.04</v>
          </cell>
          <cell r="Q70">
            <v>344911.57333333336</v>
          </cell>
          <cell r="R70">
            <v>444915.85</v>
          </cell>
          <cell r="T70">
            <v>483952.74</v>
          </cell>
          <cell r="V70">
            <v>527948.44363636361</v>
          </cell>
          <cell r="W70">
            <v>463718.24181818182</v>
          </cell>
          <cell r="X70">
            <v>352765.8</v>
          </cell>
          <cell r="Z70">
            <v>463718.24181818182</v>
          </cell>
          <cell r="AA70" t="str">
            <v>Servizi sanit. e non</v>
          </cell>
          <cell r="AB70" t="str">
            <v>S2</v>
          </cell>
          <cell r="AC70" t="str">
            <v>gen</v>
          </cell>
          <cell r="AE70">
            <v>184816.07199999996</v>
          </cell>
        </row>
        <row r="71">
          <cell r="D71" t="str">
            <v>706.100.00025</v>
          </cell>
          <cell r="E71">
            <v>70610000025</v>
          </cell>
          <cell r="F71" t="str">
            <v>Pediatria</v>
          </cell>
          <cell r="G71" t="str">
            <v>SI</v>
          </cell>
          <cell r="H71" t="str">
            <v>BA0440</v>
          </cell>
          <cell r="I71" t="str">
            <v>BA0440</v>
          </cell>
          <cell r="J71" t="str">
            <v>B.2.a)</v>
          </cell>
          <cell r="K71" t="str">
            <v>Pediatria</v>
          </cell>
          <cell r="L71" t="str">
            <v>B.2.A.1.1.B) Costi per assistenza PLS</v>
          </cell>
          <cell r="M71" t="str">
            <v>B.2.A.1.1.B) Costi per assistenza PLS</v>
          </cell>
          <cell r="N71">
            <v>7526091.3700000001</v>
          </cell>
          <cell r="O71">
            <v>7384214.1500000004</v>
          </cell>
          <cell r="P71">
            <v>7430443.4699999997</v>
          </cell>
          <cell r="Q71">
            <v>7248720.2150000008</v>
          </cell>
          <cell r="R71">
            <v>5239947.83</v>
          </cell>
          <cell r="T71">
            <v>6538910.6799999997</v>
          </cell>
          <cell r="V71">
            <v>7133357.1054545455</v>
          </cell>
          <cell r="W71">
            <v>7281900.2877272721</v>
          </cell>
          <cell r="X71">
            <v>7407328.8100000005</v>
          </cell>
          <cell r="Z71">
            <v>7281900.2877272721</v>
          </cell>
          <cell r="AA71" t="str">
            <v>Servizi sanit. e non</v>
          </cell>
          <cell r="AB71" t="str">
            <v>S2</v>
          </cell>
          <cell r="AC71" t="str">
            <v>gen</v>
          </cell>
        </row>
        <row r="72">
          <cell r="D72" t="str">
            <v>706.100.00030</v>
          </cell>
          <cell r="E72">
            <v>70610000030</v>
          </cell>
          <cell r="F72" t="str">
            <v>Oneri sociali medici di medici pediatri</v>
          </cell>
          <cell r="G72" t="str">
            <v>SI</v>
          </cell>
          <cell r="H72" t="str">
            <v>BA0440</v>
          </cell>
          <cell r="I72" t="str">
            <v>BA0440</v>
          </cell>
          <cell r="J72" t="str">
            <v>B.2.a)</v>
          </cell>
          <cell r="K72" t="str">
            <v>Oneri sociali medici di medici pediatri</v>
          </cell>
          <cell r="L72" t="str">
            <v>B.2.A.1.1.B) Costi per assistenza PLS</v>
          </cell>
          <cell r="M72" t="str">
            <v>B.2.A.1.1.B) Costi per assistenza PLS</v>
          </cell>
          <cell r="N72">
            <v>706577.65</v>
          </cell>
          <cell r="O72">
            <v>702456.33</v>
          </cell>
          <cell r="P72">
            <v>693728.88</v>
          </cell>
          <cell r="Q72">
            <v>691892.67833333323</v>
          </cell>
          <cell r="R72">
            <v>453084.24</v>
          </cell>
          <cell r="T72">
            <v>566000.23</v>
          </cell>
          <cell r="V72">
            <v>617454.79636363639</v>
          </cell>
          <cell r="W72">
            <v>655591.83818181814</v>
          </cell>
          <cell r="X72">
            <v>698092.60499999998</v>
          </cell>
          <cell r="Z72">
            <v>655591.83818181814</v>
          </cell>
          <cell r="AA72" t="str">
            <v>Servizi sanit. e non</v>
          </cell>
          <cell r="AB72" t="str">
            <v>S2</v>
          </cell>
          <cell r="AC72" t="str">
            <v>gen</v>
          </cell>
        </row>
        <row r="73">
          <cell r="D73" t="str">
            <v>706.100.00035</v>
          </cell>
          <cell r="E73">
            <v>70610000035</v>
          </cell>
          <cell r="F73" t="str">
            <v>Farmaceutica</v>
          </cell>
          <cell r="G73" t="str">
            <v>SI</v>
          </cell>
          <cell r="H73" t="str">
            <v>BA0500</v>
          </cell>
          <cell r="I73" t="str">
            <v>BA0500</v>
          </cell>
          <cell r="J73" t="str">
            <v>B.2.b)</v>
          </cell>
          <cell r="K73" t="str">
            <v>Farmaceutica</v>
          </cell>
          <cell r="L73" t="str">
            <v>B.2.A.2.1) - da convenzione</v>
          </cell>
          <cell r="M73" t="str">
            <v>B.2.A.2.1) - da convenzione</v>
          </cell>
          <cell r="N73">
            <v>54024080.329999998</v>
          </cell>
          <cell r="O73">
            <v>53327612.890000001</v>
          </cell>
          <cell r="P73">
            <v>51991524.119999997</v>
          </cell>
          <cell r="Q73">
            <v>51549340.866666667</v>
          </cell>
          <cell r="R73">
            <v>38367123.07</v>
          </cell>
          <cell r="T73">
            <v>42699749.399999999</v>
          </cell>
          <cell r="V73">
            <v>47281544.799999997</v>
          </cell>
          <cell r="W73">
            <v>49636534.459999993</v>
          </cell>
          <cell r="X73">
            <v>52659568.504999995</v>
          </cell>
          <cell r="Y73">
            <v>-2397000</v>
          </cell>
          <cell r="Z73">
            <v>44884544.799999997</v>
          </cell>
          <cell r="AA73" t="str">
            <v>Servizi sanit. e non</v>
          </cell>
          <cell r="AB73" t="str">
            <v>S2</v>
          </cell>
          <cell r="AC73" t="str">
            <v>far</v>
          </cell>
          <cell r="AD73" t="str">
            <v>punto 1 linee guida</v>
          </cell>
        </row>
        <row r="74">
          <cell r="D74" t="str">
            <v>706.100.00040</v>
          </cell>
          <cell r="E74">
            <v>70610000040</v>
          </cell>
          <cell r="F74" t="str">
            <v>Oneri sociali assistenza farmaceutica</v>
          </cell>
          <cell r="G74" t="str">
            <v>SI</v>
          </cell>
          <cell r="H74" t="str">
            <v>BA0500</v>
          </cell>
          <cell r="I74" t="str">
            <v>BA0500</v>
          </cell>
          <cell r="J74" t="str">
            <v>B.2.b)</v>
          </cell>
          <cell r="K74" t="str">
            <v>Oneri sociali assistenza farmaceutica</v>
          </cell>
          <cell r="L74" t="str">
            <v>B.2.A.2.1) - da convenzione</v>
          </cell>
          <cell r="M74" t="str">
            <v>B.2.A.2.1) - da convenzione</v>
          </cell>
          <cell r="N74">
            <v>40449.360000000001</v>
          </cell>
          <cell r="O74">
            <v>40449.360000000001</v>
          </cell>
          <cell r="P74">
            <v>40449.360000000001</v>
          </cell>
          <cell r="Q74">
            <v>40449.360000000001</v>
          </cell>
          <cell r="R74">
            <v>30337.02</v>
          </cell>
          <cell r="T74">
            <v>33707.800000000003</v>
          </cell>
          <cell r="V74">
            <v>39772.145454545454</v>
          </cell>
          <cell r="W74">
            <v>40110.752727272731</v>
          </cell>
          <cell r="X74">
            <v>40449.360000000001</v>
          </cell>
          <cell r="Y74">
            <v>-3000</v>
          </cell>
          <cell r="Z74">
            <v>36772.145454545454</v>
          </cell>
          <cell r="AA74" t="str">
            <v>Servizi sanit. e non</v>
          </cell>
          <cell r="AB74" t="str">
            <v>S2</v>
          </cell>
          <cell r="AC74" t="str">
            <v>far</v>
          </cell>
          <cell r="AD74" t="str">
            <v>punto 1 linee guida</v>
          </cell>
        </row>
        <row r="75">
          <cell r="D75" t="str">
            <v>706.100.00047</v>
          </cell>
          <cell r="E75">
            <v>70610000047</v>
          </cell>
          <cell r="F75" t="str">
            <v>Convenzioni per assist. sanit. negli Ist. Peniten.</v>
          </cell>
          <cell r="G75" t="str">
            <v>SI</v>
          </cell>
          <cell r="H75" t="str">
            <v>BA0460</v>
          </cell>
          <cell r="I75" t="str">
            <v>BA0460</v>
          </cell>
          <cell r="J75" t="str">
            <v>B.2.a)</v>
          </cell>
          <cell r="K75" t="str">
            <v>Convenzioni per assist. sanit. negli Ist. Peniten.</v>
          </cell>
          <cell r="L75" t="str">
            <v>B.2.A.1.1.D) Altro (medicina dei servizi, psicologi, medici 118, ecc)</v>
          </cell>
          <cell r="M75" t="str">
            <v>B.2.A.1.1.D) Altro (medicina dei servizi, psicologi, medici 118, ecc)</v>
          </cell>
          <cell r="N75">
            <v>259271.56</v>
          </cell>
          <cell r="O75">
            <v>237079.84</v>
          </cell>
          <cell r="P75">
            <v>206030.07999999999</v>
          </cell>
          <cell r="Q75">
            <v>225315.43333333335</v>
          </cell>
          <cell r="R75">
            <v>135049.60000000001</v>
          </cell>
          <cell r="T75">
            <v>193828.68</v>
          </cell>
          <cell r="V75">
            <v>211449.46909090909</v>
          </cell>
          <cell r="W75">
            <v>208739.77454545454</v>
          </cell>
          <cell r="X75">
            <v>221554.96</v>
          </cell>
          <cell r="Z75">
            <v>208739.77454545454</v>
          </cell>
          <cell r="AA75" t="str">
            <v>Servizi sanit. e non</v>
          </cell>
          <cell r="AB75" t="str">
            <v>S2</v>
          </cell>
          <cell r="AC75" t="str">
            <v>altconv</v>
          </cell>
        </row>
        <row r="76">
          <cell r="D76" t="str">
            <v>706.100.00052</v>
          </cell>
          <cell r="E76">
            <v>70610000052</v>
          </cell>
          <cell r="F76" t="str">
            <v>Convenzioni con medici della med. dei serv. (Competenze)</v>
          </cell>
          <cell r="G76" t="str">
            <v>SI</v>
          </cell>
          <cell r="H76" t="str">
            <v>BA0460</v>
          </cell>
          <cell r="I76" t="str">
            <v>BA0460</v>
          </cell>
          <cell r="J76" t="str">
            <v>B.2.a)</v>
          </cell>
          <cell r="K76" t="str">
            <v>Convenzione con medici della medicina dei servizi (Competenze)</v>
          </cell>
          <cell r="L76" t="str">
            <v>B.2.A.1.1.D) Altro (medicina dei servizi, psicologi, medici 118, ecc)</v>
          </cell>
          <cell r="M76" t="str">
            <v>B.2.A.1.1.D) Altro (medicina dei servizi, psicologi, medici 118, ecc)</v>
          </cell>
          <cell r="N76">
            <v>68322.960000000006</v>
          </cell>
          <cell r="O76">
            <v>38615.370000000003</v>
          </cell>
          <cell r="P76">
            <v>37051.72</v>
          </cell>
          <cell r="Q76">
            <v>37821.367777777778</v>
          </cell>
          <cell r="R76">
            <v>27387.31</v>
          </cell>
          <cell r="T76">
            <v>30702.57</v>
          </cell>
          <cell r="V76">
            <v>33493.71272727273</v>
          </cell>
          <cell r="W76">
            <v>35272.716363636369</v>
          </cell>
          <cell r="X76">
            <v>37833.544999999998</v>
          </cell>
          <cell r="Z76">
            <v>35272.716363636369</v>
          </cell>
          <cell r="AA76" t="str">
            <v>Convenz. int.</v>
          </cell>
          <cell r="AB76" t="str">
            <v>S2</v>
          </cell>
          <cell r="AC76" t="str">
            <v>int</v>
          </cell>
        </row>
        <row r="77">
          <cell r="D77" t="str">
            <v>706.100.00054</v>
          </cell>
          <cell r="E77">
            <v>70610000054</v>
          </cell>
          <cell r="F77" t="str">
            <v>Convenzioni con medici della med. dei serv. (Oneri)</v>
          </cell>
          <cell r="G77" t="str">
            <v>SI</v>
          </cell>
          <cell r="H77" t="str">
            <v>BA0460</v>
          </cell>
          <cell r="I77" t="str">
            <v>BA0460</v>
          </cell>
          <cell r="J77" t="str">
            <v>B.2.a)</v>
          </cell>
          <cell r="K77" t="str">
            <v>Convenzione con medici della medicina dei servizi (Oneri)</v>
          </cell>
          <cell r="L77" t="str">
            <v>B.2.A.1.1.D) Altro (medicina dei servizi, psicologi, medici 118, ecc)</v>
          </cell>
          <cell r="M77" t="str">
            <v>B.2.A.1.1.D) Altro (medicina dei servizi, psicologi, medici 118, ecc)</v>
          </cell>
          <cell r="N77">
            <v>9250.76</v>
          </cell>
          <cell r="O77">
            <v>5222.83</v>
          </cell>
          <cell r="P77">
            <v>5092</v>
          </cell>
          <cell r="Q77">
            <v>5162.6722222222224</v>
          </cell>
          <cell r="R77">
            <v>3697.35</v>
          </cell>
          <cell r="T77">
            <v>4144.8</v>
          </cell>
          <cell r="V77">
            <v>4521.6000000000004</v>
          </cell>
          <cell r="W77">
            <v>4806.8</v>
          </cell>
          <cell r="X77">
            <v>5157.415</v>
          </cell>
          <cell r="Z77">
            <v>4806.8</v>
          </cell>
          <cell r="AA77" t="str">
            <v>Convenz. int.</v>
          </cell>
          <cell r="AB77" t="str">
            <v>S2</v>
          </cell>
          <cell r="AC77" t="str">
            <v>int</v>
          </cell>
        </row>
        <row r="78">
          <cell r="D78" t="str">
            <v>706.100.00055</v>
          </cell>
          <cell r="E78">
            <v>70610000055</v>
          </cell>
          <cell r="F78" t="str">
            <v>Convenzioni con personale per il 118 (Competenze)</v>
          </cell>
          <cell r="G78" t="str">
            <v>SI</v>
          </cell>
          <cell r="H78" t="str">
            <v>BA0460</v>
          </cell>
          <cell r="I78" t="str">
            <v>BA0460</v>
          </cell>
          <cell r="J78" t="str">
            <v>B.2.a)</v>
          </cell>
          <cell r="K78" t="str">
            <v>Convenzioni con personale per il 118 (Competenze)</v>
          </cell>
          <cell r="L78" t="str">
            <v>B.2.A.1.1.D) Altro (medicina dei servizi, psicologi, medici 118, ecc)</v>
          </cell>
          <cell r="M78" t="str">
            <v>B.2.A.1.1.D) Altro (medicina dei servizi, psicologi, medici 118, ecc)</v>
          </cell>
          <cell r="N78">
            <v>2896311.3</v>
          </cell>
          <cell r="O78">
            <v>2893394.19</v>
          </cell>
          <cell r="P78">
            <v>3094882.25</v>
          </cell>
          <cell r="Q78">
            <v>2959896.7749999999</v>
          </cell>
          <cell r="R78">
            <v>2150037.59</v>
          </cell>
          <cell r="T78">
            <v>2352125.34</v>
          </cell>
          <cell r="V78">
            <v>2565954.916363636</v>
          </cell>
          <cell r="W78">
            <v>2830418.583181818</v>
          </cell>
          <cell r="X78">
            <v>2994138.2199999997</v>
          </cell>
          <cell r="Z78">
            <v>2830418.583181818</v>
          </cell>
          <cell r="AA78" t="str">
            <v>Servizi sanit. e non</v>
          </cell>
          <cell r="AB78" t="str">
            <v>S2</v>
          </cell>
          <cell r="AC78">
            <v>118</v>
          </cell>
        </row>
        <row r="79">
          <cell r="D79" t="str">
            <v>706.100.00056</v>
          </cell>
          <cell r="E79">
            <v>70610000056</v>
          </cell>
          <cell r="F79" t="str">
            <v>Convenzioni con personale per il 118 (Oneri)</v>
          </cell>
          <cell r="G79" t="str">
            <v>SI</v>
          </cell>
          <cell r="H79" t="str">
            <v>BA0460</v>
          </cell>
          <cell r="I79" t="str">
            <v>BA0460</v>
          </cell>
          <cell r="J79" t="str">
            <v>B.2.a)</v>
          </cell>
          <cell r="K79" t="str">
            <v>Convenzioni con personale per il 118 (Oneri)</v>
          </cell>
          <cell r="L79" t="str">
            <v>B.2.A.1.1.D) Altro (medicina dei servizi, psicologi, medici 118, ecc)</v>
          </cell>
          <cell r="M79" t="str">
            <v>B.2.A.1.1.D) Altro (medicina dei servizi, psicologi, medici 118, ecc)</v>
          </cell>
          <cell r="N79">
            <v>329814.18</v>
          </cell>
          <cell r="O79">
            <v>315363.63</v>
          </cell>
          <cell r="P79">
            <v>335932.85</v>
          </cell>
          <cell r="Q79">
            <v>321923.10166666668</v>
          </cell>
          <cell r="R79">
            <v>233093.72</v>
          </cell>
          <cell r="T79">
            <v>255075.36</v>
          </cell>
          <cell r="V79">
            <v>278264.02909090905</v>
          </cell>
          <cell r="W79">
            <v>307098.43954545452</v>
          </cell>
          <cell r="X79">
            <v>325648.24</v>
          </cell>
          <cell r="Z79">
            <v>307098.43954545452</v>
          </cell>
          <cell r="AA79" t="str">
            <v>Servizi sanit. e non</v>
          </cell>
          <cell r="AB79" t="str">
            <v>S2</v>
          </cell>
          <cell r="AC79">
            <v>118</v>
          </cell>
        </row>
        <row r="80">
          <cell r="D80" t="str">
            <v>706.100.00057</v>
          </cell>
          <cell r="E80">
            <v>70610000057</v>
          </cell>
          <cell r="F80" t="str">
            <v>Convenzioni con psicologi (Competenze)</v>
          </cell>
          <cell r="G80" t="str">
            <v>SI</v>
          </cell>
          <cell r="H80" t="str">
            <v>BA0460</v>
          </cell>
          <cell r="I80" t="str">
            <v>BA0460</v>
          </cell>
          <cell r="J80" t="str">
            <v>B.2.a)</v>
          </cell>
          <cell r="K80" t="str">
            <v>Convenzione con psicologi (Competenze)</v>
          </cell>
          <cell r="L80" t="str">
            <v>B.2.A.1.1.D) Altro (medicina dei servizi, psicologi, medici 118, ecc)</v>
          </cell>
          <cell r="M80" t="str">
            <v>B.2.A.1.1.D) Altro (medicina dei servizi, psicologi, medici 118, ecc)</v>
          </cell>
          <cell r="N80">
            <v>86900.43</v>
          </cell>
          <cell r="O80">
            <v>108949.94</v>
          </cell>
          <cell r="P80">
            <v>177228.42</v>
          </cell>
          <cell r="Q80">
            <v>141755.51833333334</v>
          </cell>
          <cell r="R80">
            <v>139788.84</v>
          </cell>
          <cell r="T80">
            <v>158557.89000000001</v>
          </cell>
          <cell r="V80">
            <v>172972.24363636365</v>
          </cell>
          <cell r="W80">
            <v>175100.33181818185</v>
          </cell>
          <cell r="X80">
            <v>143089.18</v>
          </cell>
          <cell r="Z80">
            <v>175100.33181818185</v>
          </cell>
          <cell r="AA80" t="str">
            <v>Convenz. int.</v>
          </cell>
          <cell r="AB80" t="str">
            <v>S2</v>
          </cell>
          <cell r="AC80" t="str">
            <v>altconv</v>
          </cell>
        </row>
        <row r="81">
          <cell r="D81" t="str">
            <v>706.100.00058</v>
          </cell>
          <cell r="E81">
            <v>70610000058</v>
          </cell>
          <cell r="F81" t="str">
            <v>Convenzioni con psicologi (Oneri)</v>
          </cell>
          <cell r="G81" t="str">
            <v>SI</v>
          </cell>
          <cell r="H81" t="str">
            <v>BA0460</v>
          </cell>
          <cell r="I81" t="str">
            <v>BA0460</v>
          </cell>
          <cell r="J81" t="str">
            <v>B.2.a)</v>
          </cell>
          <cell r="K81" t="str">
            <v>Convenzione con psicologi (Oneri)</v>
          </cell>
          <cell r="L81" t="str">
            <v>B.2.A.1.1.D) Altro (medicina dei servizi, psicologi, medici 118, ecc)</v>
          </cell>
          <cell r="M81" t="str">
            <v>B.2.A.1.1.D) Altro (medicina dei servizi, psicologi, medici 118, ecc)</v>
          </cell>
          <cell r="N81">
            <v>11248.54</v>
          </cell>
          <cell r="O81">
            <v>14140.65</v>
          </cell>
          <cell r="P81">
            <v>23464.5</v>
          </cell>
          <cell r="Q81">
            <v>18555.709444444445</v>
          </cell>
          <cell r="R81">
            <v>18426.830000000002</v>
          </cell>
          <cell r="T81">
            <v>20820.28</v>
          </cell>
          <cell r="V81">
            <v>22713.032727272726</v>
          </cell>
          <cell r="W81">
            <v>23088.766363636365</v>
          </cell>
          <cell r="X81">
            <v>18802.575000000001</v>
          </cell>
          <cell r="Z81">
            <v>23088.766363636365</v>
          </cell>
          <cell r="AA81" t="str">
            <v>Convenz. int.</v>
          </cell>
          <cell r="AB81" t="str">
            <v>S2</v>
          </cell>
          <cell r="AC81" t="str">
            <v>altconv</v>
          </cell>
        </row>
        <row r="82">
          <cell r="D82" t="str">
            <v>706.100.00059</v>
          </cell>
          <cell r="E82">
            <v>70610000059</v>
          </cell>
          <cell r="F82" t="str">
            <v xml:space="preserve">Convenzioni con altre categorie </v>
          </cell>
          <cell r="G82" t="str">
            <v>SI</v>
          </cell>
          <cell r="H82" t="str">
            <v>BA0460</v>
          </cell>
          <cell r="I82" t="str">
            <v>BA0460</v>
          </cell>
          <cell r="J82" t="str">
            <v>B.2.a)</v>
          </cell>
          <cell r="K82" t="str">
            <v xml:space="preserve">Convenzione con altre categorie </v>
          </cell>
          <cell r="L82" t="str">
            <v>B.2.A.1.1.D) Altro (medicina dei servizi, psicologi, medici 118, ecc)</v>
          </cell>
          <cell r="M82" t="str">
            <v>B.2.A.1.1.D) Altro (medicina dei servizi, psicologi, medici 118, ecc)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V82">
            <v>0</v>
          </cell>
          <cell r="W82">
            <v>0</v>
          </cell>
          <cell r="X82">
            <v>0</v>
          </cell>
          <cell r="Z82">
            <v>0</v>
          </cell>
          <cell r="AA82" t="str">
            <v>Servizi sanit. e non</v>
          </cell>
          <cell r="AB82" t="str">
            <v>S2</v>
          </cell>
          <cell r="AC82" t="str">
            <v>altconv</v>
          </cell>
        </row>
        <row r="83">
          <cell r="D83" t="str">
            <v>706.100.00080</v>
          </cell>
          <cell r="E83">
            <v>70610000080</v>
          </cell>
          <cell r="F83" t="str">
            <v>Convenzioni Pronto soccorso estivo</v>
          </cell>
          <cell r="G83" t="str">
            <v>SI</v>
          </cell>
          <cell r="H83" t="str">
            <v>BA0460</v>
          </cell>
          <cell r="I83" t="str">
            <v>BA0460</v>
          </cell>
          <cell r="J83" t="str">
            <v>B.2.a)</v>
          </cell>
          <cell r="K83" t="str">
            <v>Convenzioni Pronto soccorso estivo</v>
          </cell>
          <cell r="L83" t="str">
            <v>B.2.A.1.1.D) Altro (medicina dei servizi, psicologi, medici 118, ecc)</v>
          </cell>
          <cell r="M83" t="str">
            <v>B.2.A.1.1.D) Altro (medicina dei servizi, psicologi, medici 118, ecc)</v>
          </cell>
          <cell r="N83">
            <v>46764.88</v>
          </cell>
          <cell r="O83">
            <v>46035.61</v>
          </cell>
          <cell r="P83">
            <v>44631.74</v>
          </cell>
          <cell r="Q83">
            <v>52772.298333333332</v>
          </cell>
          <cell r="R83">
            <v>0</v>
          </cell>
          <cell r="V83">
            <v>0</v>
          </cell>
          <cell r="W83">
            <v>22315.87</v>
          </cell>
          <cell r="X83">
            <v>45333.675000000003</v>
          </cell>
          <cell r="Z83">
            <v>22315.87</v>
          </cell>
          <cell r="AA83" t="str">
            <v>Servizi sanit. e non</v>
          </cell>
          <cell r="AB83" t="str">
            <v>S2</v>
          </cell>
          <cell r="AC83" t="str">
            <v>altconv</v>
          </cell>
        </row>
        <row r="84">
          <cell r="D84" t="str">
            <v>706.100.00100</v>
          </cell>
          <cell r="E84">
            <v>70610000100</v>
          </cell>
          <cell r="F84" t="str">
            <v>Somministraz. dir. farmaci da pubbl. (altri sogg. pubbl. della Reg.)</v>
          </cell>
          <cell r="G84" t="str">
            <v>SI</v>
          </cell>
          <cell r="H84" t="str">
            <v>BA0980</v>
          </cell>
          <cell r="I84" t="str">
            <v>BA0980</v>
          </cell>
          <cell r="J84" t="str">
            <v>B.2.i)</v>
          </cell>
          <cell r="K84" t="str">
            <v>Somministrazione diretta farmaci da pubblico (altri soggetti pubbl. della Regione)</v>
          </cell>
          <cell r="L84" t="str">
            <v>B.2.A.9.2) - da pubblico (altri soggetti pubbl. della Regione)</v>
          </cell>
          <cell r="M84" t="str">
            <v>B.2.A.9.2) - da pubblico (altri soggetti pubbl. della Regione)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 t="str">
            <v>Servizi sanit. e non</v>
          </cell>
          <cell r="AB84" t="str">
            <v>S9</v>
          </cell>
          <cell r="AC84" t="str">
            <v>S9f</v>
          </cell>
        </row>
        <row r="85">
          <cell r="D85" t="str">
            <v>706.100.00110</v>
          </cell>
          <cell r="E85">
            <v>70610000110</v>
          </cell>
          <cell r="F85" t="str">
            <v>Somministraz. dir. farmaci da privato (intrareg.)</v>
          </cell>
          <cell r="G85" t="str">
            <v>SI</v>
          </cell>
          <cell r="H85" t="str">
            <v>BA1000</v>
          </cell>
          <cell r="I85" t="str">
            <v>BA1000</v>
          </cell>
          <cell r="J85" t="str">
            <v>B.2.i)</v>
          </cell>
          <cell r="K85" t="str">
            <v>Somministrazione diretta farmaci da privato (intraregionale)</v>
          </cell>
          <cell r="L85" t="str">
            <v>B.2.A.9.4) - da privato (intraregionale)</v>
          </cell>
          <cell r="M85" t="str">
            <v>B.2.A.9.4) - da privato (intraregionale)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 t="str">
            <v>Servizi sanit. e non</v>
          </cell>
          <cell r="AB85" t="str">
            <v>S9</v>
          </cell>
          <cell r="AC85" t="str">
            <v>S9g</v>
          </cell>
        </row>
        <row r="86">
          <cell r="D86" t="str">
            <v>706.100.00115</v>
          </cell>
          <cell r="E86">
            <v>70610000115</v>
          </cell>
          <cell r="F86" t="str">
            <v>Somministraz. dir. farmaci da privato (extrareg.)</v>
          </cell>
          <cell r="G86" t="str">
            <v>SI</v>
          </cell>
          <cell r="H86" t="str">
            <v>BA1010</v>
          </cell>
          <cell r="I86" t="str">
            <v>BA1010</v>
          </cell>
          <cell r="J86" t="str">
            <v>B.2.i)</v>
          </cell>
          <cell r="K86" t="str">
            <v>Somministrazione diretta farmaci da privato (extraregionale)</v>
          </cell>
          <cell r="L86" t="str">
            <v>B.2.A.9.5) - da privato (extraregionale)</v>
          </cell>
          <cell r="M86" t="str">
            <v>B.2.A.9.5) - da privato (extraregionale)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V86">
            <v>0</v>
          </cell>
          <cell r="W86">
            <v>0</v>
          </cell>
          <cell r="X86">
            <v>0</v>
          </cell>
          <cell r="Z86">
            <v>0</v>
          </cell>
          <cell r="AA86" t="str">
            <v>Servizi sanit. e non</v>
          </cell>
          <cell r="AB86" t="str">
            <v>S9</v>
          </cell>
          <cell r="AC86" t="str">
            <v>S9g</v>
          </cell>
        </row>
        <row r="87">
          <cell r="D87" t="str">
            <v>706.100.00120</v>
          </cell>
          <cell r="E87">
            <v>70610000120</v>
          </cell>
          <cell r="F87" t="str">
            <v>Somministraz. dir. farmaci da priv. per non resid. - extrareg. (mob. att. in compens.)</v>
          </cell>
          <cell r="G87" t="str">
            <v>SI</v>
          </cell>
          <cell r="H87" t="str">
            <v>BA1020</v>
          </cell>
          <cell r="I87" t="str">
            <v>BA1020</v>
          </cell>
          <cell r="J87" t="str">
            <v>B.2.i)</v>
          </cell>
          <cell r="K87" t="str">
            <v>Somministrazione diretta farmaci da privato per cittadini non residenti - Extraregione (mobilità attiva in compensazione)</v>
          </cell>
          <cell r="L87" t="str">
            <v>B.2.A.9.6) - da privato per cittadini non residenti - extrareg. (mobilità attiva in compensazione)</v>
          </cell>
          <cell r="M87" t="str">
            <v>B.2.A.9.6) - da privato per cittadini non residenti - Extraregione (mobilità attiva in compensazione)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V87">
            <v>0</v>
          </cell>
          <cell r="W87">
            <v>0</v>
          </cell>
          <cell r="X87">
            <v>0</v>
          </cell>
          <cell r="Z87">
            <v>0</v>
          </cell>
          <cell r="AA87" t="str">
            <v>Servizi sanit. e non</v>
          </cell>
          <cell r="AB87" t="str">
            <v>S9</v>
          </cell>
          <cell r="AC87" t="str">
            <v>S9g</v>
          </cell>
        </row>
        <row r="88">
          <cell r="D88" t="str">
            <v>706.105</v>
          </cell>
          <cell r="E88">
            <v>706105</v>
          </cell>
          <cell r="F88" t="str">
            <v>ASSISTENZA SPECIALISTICA DA PRIVATO</v>
          </cell>
          <cell r="G88" t="str">
            <v>NO</v>
          </cell>
          <cell r="J88" t="e">
            <v>#N/A</v>
          </cell>
          <cell r="K88" t="str">
            <v>ASSISTENZA SPECIALISTICA DA PRIVATO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</row>
        <row r="89">
          <cell r="D89" t="str">
            <v>706.105.00005</v>
          </cell>
          <cell r="E89">
            <v>70610500005</v>
          </cell>
          <cell r="F89" t="str">
            <v>Medico specialistica interna</v>
          </cell>
          <cell r="G89" t="str">
            <v>SI</v>
          </cell>
          <cell r="H89" t="str">
            <v>BA0570</v>
          </cell>
          <cell r="I89" t="str">
            <v>BA0570</v>
          </cell>
          <cell r="J89" t="str">
            <v>B.2.c)</v>
          </cell>
          <cell r="K89" t="str">
            <v>Medico specialistica interna</v>
          </cell>
          <cell r="L89" t="str">
            <v>B.2.A.3.4) - da privato - Medici SUMAI</v>
          </cell>
          <cell r="M89" t="str">
            <v>B.2.A.3.7) - da privato - Medici SUMAI</v>
          </cell>
          <cell r="N89">
            <v>4807857.8899999997</v>
          </cell>
          <cell r="O89">
            <v>4723190.8</v>
          </cell>
          <cell r="P89">
            <v>5010434.59</v>
          </cell>
          <cell r="Q89">
            <v>4807924.5377777778</v>
          </cell>
          <cell r="R89">
            <v>4100612.62</v>
          </cell>
          <cell r="T89">
            <v>4944569.7</v>
          </cell>
          <cell r="V89">
            <v>5467483.4933333332</v>
          </cell>
          <cell r="W89">
            <v>5238959.041666666</v>
          </cell>
          <cell r="X89">
            <v>4866812.6950000003</v>
          </cell>
          <cell r="Z89">
            <v>5467483.4933333332</v>
          </cell>
          <cell r="AA89" t="str">
            <v>Convenz. int.</v>
          </cell>
          <cell r="AB89" t="str">
            <v>S2</v>
          </cell>
          <cell r="AC89" t="str">
            <v>int</v>
          </cell>
        </row>
        <row r="90">
          <cell r="D90" t="str">
            <v>706.105.00010</v>
          </cell>
          <cell r="E90">
            <v>70610500010</v>
          </cell>
          <cell r="F90" t="str">
            <v>Oneri sociali specialisti interni</v>
          </cell>
          <cell r="G90" t="str">
            <v>SI</v>
          </cell>
          <cell r="H90" t="str">
            <v>BA0570</v>
          </cell>
          <cell r="I90" t="str">
            <v>BA0570</v>
          </cell>
          <cell r="J90" t="str">
            <v>B.2.c)</v>
          </cell>
          <cell r="K90" t="str">
            <v>Oneri sociali specialisti interni</v>
          </cell>
          <cell r="L90" t="str">
            <v>B.2.A.3.4) - da privato - Medici SUMAI</v>
          </cell>
          <cell r="M90" t="str">
            <v>B.2.A.3.7) - da privato - Medici SUMAI</v>
          </cell>
          <cell r="N90">
            <v>644050.05000000005</v>
          </cell>
          <cell r="O90">
            <v>635321.15</v>
          </cell>
          <cell r="P90">
            <v>670943.55000000005</v>
          </cell>
          <cell r="Q90">
            <v>645176.83333333337</v>
          </cell>
          <cell r="R90">
            <v>552440.4</v>
          </cell>
          <cell r="T90">
            <v>619333.56000000006</v>
          </cell>
          <cell r="V90">
            <v>736587.20000000007</v>
          </cell>
          <cell r="W90">
            <v>703765.375</v>
          </cell>
          <cell r="X90">
            <v>653132.35000000009</v>
          </cell>
          <cell r="Z90">
            <v>736587.20000000007</v>
          </cell>
          <cell r="AA90" t="str">
            <v>Convenz. int.</v>
          </cell>
          <cell r="AB90" t="str">
            <v>S2</v>
          </cell>
          <cell r="AC90" t="str">
            <v>int</v>
          </cell>
        </row>
        <row r="91">
          <cell r="D91" t="str">
            <v>706.105.00015</v>
          </cell>
          <cell r="E91">
            <v>70610500015</v>
          </cell>
          <cell r="F91" t="str">
            <v>Medico specialistica esterna</v>
          </cell>
          <cell r="G91" t="str">
            <v>SI</v>
          </cell>
          <cell r="H91" t="str">
            <v>BA0620</v>
          </cell>
          <cell r="I91" t="str">
            <v>BA0620</v>
          </cell>
          <cell r="J91" t="str">
            <v>B.2.c)</v>
          </cell>
          <cell r="K91" t="str">
            <v>Medico specialistica esterna</v>
          </cell>
          <cell r="L91" t="str">
            <v>B.2.A.3.5.D) Servizi sanitari per assistenza specialistica da altri privati</v>
          </cell>
          <cell r="M91" t="str">
            <v>B.2.A.3.8.G) Servizi sanitari per assistenza specialistica da altri privati</v>
          </cell>
          <cell r="N91">
            <v>93629.79</v>
          </cell>
          <cell r="O91">
            <v>84789.77</v>
          </cell>
          <cell r="P91">
            <v>92187.57</v>
          </cell>
          <cell r="Q91">
            <v>108333.04000000001</v>
          </cell>
          <cell r="R91">
            <v>90466.51</v>
          </cell>
          <cell r="T91">
            <v>103628.19</v>
          </cell>
          <cell r="V91">
            <v>120622.01333333334</v>
          </cell>
          <cell r="W91">
            <v>106404.79166666667</v>
          </cell>
          <cell r="X91">
            <v>88488.670000000013</v>
          </cell>
          <cell r="Z91">
            <v>120622.01333333334</v>
          </cell>
          <cell r="AA91" t="str">
            <v>Convenz. est.</v>
          </cell>
          <cell r="AB91" t="str">
            <v>S2</v>
          </cell>
          <cell r="AC91" t="str">
            <v>est</v>
          </cell>
        </row>
        <row r="92">
          <cell r="D92" t="str">
            <v>706.105.00020</v>
          </cell>
          <cell r="E92">
            <v>70610500020</v>
          </cell>
          <cell r="F92" t="str">
            <v>Oneri sociali specialisti esterni</v>
          </cell>
          <cell r="G92" t="str">
            <v>SI</v>
          </cell>
          <cell r="H92" t="str">
            <v>BA0620</v>
          </cell>
          <cell r="I92" t="str">
            <v>BA0620</v>
          </cell>
          <cell r="J92" t="str">
            <v>B.2.c)</v>
          </cell>
          <cell r="K92" t="str">
            <v>Oneri sociali specialisti esterni</v>
          </cell>
          <cell r="L92" t="str">
            <v>B.2.A.3.5.D) Servizi sanitari per assistenza specialistica da altri privati</v>
          </cell>
          <cell r="M92" t="str">
            <v>B.2.A.3.8.G) Servizi sanitari per assistenza specialistica da altri privati</v>
          </cell>
          <cell r="N92">
            <v>18932.27</v>
          </cell>
          <cell r="O92">
            <v>17613.189999999999</v>
          </cell>
          <cell r="P92">
            <v>15981.63</v>
          </cell>
          <cell r="Q92">
            <v>14707.96</v>
          </cell>
          <cell r="R92">
            <v>13783.49</v>
          </cell>
          <cell r="T92">
            <v>18829.560000000001</v>
          </cell>
          <cell r="V92">
            <v>18377.986666666664</v>
          </cell>
          <cell r="W92">
            <v>17179.808333333331</v>
          </cell>
          <cell r="X92">
            <v>16797.41</v>
          </cell>
          <cell r="Z92">
            <v>18377.986666666664</v>
          </cell>
          <cell r="AA92" t="str">
            <v>Convenz. est.</v>
          </cell>
          <cell r="AB92" t="str">
            <v>S2</v>
          </cell>
          <cell r="AC92" t="str">
            <v>est</v>
          </cell>
        </row>
        <row r="93">
          <cell r="D93" t="str">
            <v>706.105.00025</v>
          </cell>
          <cell r="E93">
            <v>70610500025</v>
          </cell>
          <cell r="F93" t="str">
            <v>Prestaz. di emodialisi in convenzionamento esterno</v>
          </cell>
          <cell r="G93" t="str">
            <v>SI</v>
          </cell>
          <cell r="H93" t="str">
            <v>BA0620</v>
          </cell>
          <cell r="I93" t="str">
            <v>BA0620</v>
          </cell>
          <cell r="J93" t="str">
            <v>B.2.c)</v>
          </cell>
          <cell r="K93" t="str">
            <v>Prestaz. di emodialisi in convenzionamento esterno</v>
          </cell>
          <cell r="L93" t="str">
            <v>B.2.A.3.5.D) Servizi sanitari per assistenza specialistica da altri privati</v>
          </cell>
          <cell r="M93" t="str">
            <v>B.2.A.3.8.G) Servizi sanitari per assistenza specialistica da altri privati</v>
          </cell>
          <cell r="N93">
            <v>2643400.11</v>
          </cell>
          <cell r="O93">
            <v>2900167.64</v>
          </cell>
          <cell r="P93">
            <v>3307254.06</v>
          </cell>
          <cell r="Q93">
            <v>2766530.59</v>
          </cell>
          <cell r="R93">
            <v>2862518.84</v>
          </cell>
          <cell r="T93">
            <v>2439479.62</v>
          </cell>
          <cell r="V93">
            <v>3816691.7866666666</v>
          </cell>
          <cell r="W93">
            <v>3561972.9233333333</v>
          </cell>
          <cell r="X93">
            <v>3103710.85</v>
          </cell>
          <cell r="Z93">
            <v>3816691.7866666666</v>
          </cell>
          <cell r="AA93" t="str">
            <v>Servizi sanit. e non</v>
          </cell>
          <cell r="AB93" t="str">
            <v>S2</v>
          </cell>
          <cell r="AC93" t="str">
            <v>emoconv</v>
          </cell>
        </row>
        <row r="94">
          <cell r="D94" t="str">
            <v>706.105.00030</v>
          </cell>
          <cell r="E94">
            <v>70610500030</v>
          </cell>
          <cell r="F94" t="str">
            <v>Prestaz. di laboratori analisi in convenz. esterno</v>
          </cell>
          <cell r="G94" t="str">
            <v>SI</v>
          </cell>
          <cell r="H94" t="str">
            <v>BA0620</v>
          </cell>
          <cell r="I94" t="str">
            <v>BA0620</v>
          </cell>
          <cell r="J94" t="str">
            <v>B.2.c)</v>
          </cell>
          <cell r="K94" t="str">
            <v>Prestaz. di laboratori analisi in convenz. esterno</v>
          </cell>
          <cell r="L94" t="str">
            <v>B.2.A.3.5.D) Servizi sanitari per assistenza specialistica da altri privati</v>
          </cell>
          <cell r="M94" t="str">
            <v>B.2.A.3.8.G) Servizi sanitari per assistenza specialistica da altri privati</v>
          </cell>
          <cell r="N94">
            <v>3868545.33</v>
          </cell>
          <cell r="O94">
            <v>3834515.39</v>
          </cell>
          <cell r="P94">
            <v>3874333.09</v>
          </cell>
          <cell r="Q94">
            <v>3930859.8166666669</v>
          </cell>
          <cell r="R94">
            <v>2955571.26</v>
          </cell>
          <cell r="T94">
            <v>3241337.46</v>
          </cell>
          <cell r="V94">
            <v>3940761.6799999997</v>
          </cell>
          <cell r="W94">
            <v>3907547.3849999998</v>
          </cell>
          <cell r="X94">
            <v>3854424.24</v>
          </cell>
          <cell r="Z94">
            <v>3940761.6799999997</v>
          </cell>
          <cell r="AA94" t="str">
            <v>Convenz. est.</v>
          </cell>
          <cell r="AB94" t="str">
            <v>S2</v>
          </cell>
          <cell r="AC94" t="str">
            <v>est</v>
          </cell>
        </row>
        <row r="95">
          <cell r="D95" t="str">
            <v>706.105.00035</v>
          </cell>
          <cell r="E95">
            <v>70610500035</v>
          </cell>
          <cell r="F95" t="str">
            <v>Oneri sociali laboratori di analisi esterni</v>
          </cell>
          <cell r="G95" t="str">
            <v>SI</v>
          </cell>
          <cell r="H95" t="str">
            <v>BA0620</v>
          </cell>
          <cell r="I95" t="str">
            <v>BA0620</v>
          </cell>
          <cell r="J95" t="str">
            <v>B.2.c)</v>
          </cell>
          <cell r="K95" t="str">
            <v>Oneri sociali laboratori di analisi esterni</v>
          </cell>
          <cell r="L95" t="str">
            <v>B.2.A.3.5.D) Servizi sanitari per assistenza specialistica da altri privati</v>
          </cell>
          <cell r="M95" t="str">
            <v>B.2.A.3.8.G) Servizi sanitari per assistenza specialistica da altri privati</v>
          </cell>
          <cell r="N95">
            <v>32806.5</v>
          </cell>
          <cell r="O95">
            <v>29431</v>
          </cell>
          <cell r="P95">
            <v>34159.18</v>
          </cell>
          <cell r="Q95">
            <v>29857.513333333332</v>
          </cell>
          <cell r="R95">
            <v>26947.58</v>
          </cell>
          <cell r="T95">
            <v>29020.79</v>
          </cell>
          <cell r="V95">
            <v>35930.106666666667</v>
          </cell>
          <cell r="W95">
            <v>35044.643333333333</v>
          </cell>
          <cell r="X95">
            <v>31795.09</v>
          </cell>
          <cell r="Z95">
            <v>35930.106666666667</v>
          </cell>
          <cell r="AA95" t="str">
            <v>Convenz. est.</v>
          </cell>
          <cell r="AB95" t="str">
            <v>S2</v>
          </cell>
          <cell r="AC95" t="str">
            <v>est</v>
          </cell>
        </row>
        <row r="96">
          <cell r="D96" t="str">
            <v>706.105.00040</v>
          </cell>
          <cell r="E96">
            <v>70610500040</v>
          </cell>
          <cell r="F96" t="str">
            <v>Prest. diagn. strum. c/o strutt. private</v>
          </cell>
          <cell r="G96" t="str">
            <v>SI</v>
          </cell>
          <cell r="H96" t="str">
            <v>BA0620</v>
          </cell>
          <cell r="I96" t="str">
            <v>BA0620</v>
          </cell>
          <cell r="J96" t="str">
            <v>B.2.c)</v>
          </cell>
          <cell r="K96" t="str">
            <v>Prest. diagn. strum. c/o strutt. private</v>
          </cell>
          <cell r="L96" t="str">
            <v>B.2.A.3.5.D) Servizi sanitari per assistenza specialistica da altri privati</v>
          </cell>
          <cell r="M96" t="str">
            <v>B.2.A.3.8.G) Servizi sanitari per assistenza specialistica da altri privati</v>
          </cell>
          <cell r="N96">
            <v>1968348.82</v>
          </cell>
          <cell r="O96">
            <v>1982676.76</v>
          </cell>
          <cell r="P96">
            <v>1895573.25</v>
          </cell>
          <cell r="Q96">
            <v>2099137.42</v>
          </cell>
          <cell r="R96">
            <v>1691807.95</v>
          </cell>
          <cell r="T96">
            <v>1693169.61</v>
          </cell>
          <cell r="V96">
            <v>2255743.9333333336</v>
          </cell>
          <cell r="W96">
            <v>2075658.5916666668</v>
          </cell>
          <cell r="X96">
            <v>1939125.0049999999</v>
          </cell>
          <cell r="Z96">
            <v>2255743.9333333336</v>
          </cell>
          <cell r="AA96" t="str">
            <v>Convenz. est.</v>
          </cell>
          <cell r="AB96" t="str">
            <v>S2</v>
          </cell>
          <cell r="AC96" t="str">
            <v>est</v>
          </cell>
        </row>
        <row r="97">
          <cell r="D97" t="str">
            <v>706.105.00045</v>
          </cell>
          <cell r="E97">
            <v>70610500045</v>
          </cell>
          <cell r="F97" t="str">
            <v>Oneri sociali diagnostica strumentale esterna</v>
          </cell>
          <cell r="G97" t="str">
            <v>SI</v>
          </cell>
          <cell r="H97" t="str">
            <v>BA0620</v>
          </cell>
          <cell r="I97" t="str">
            <v>BA0620</v>
          </cell>
          <cell r="J97" t="str">
            <v>B.2.c)</v>
          </cell>
          <cell r="K97" t="str">
            <v>Oneri sociali diagnostica strumentale esterna</v>
          </cell>
          <cell r="L97" t="str">
            <v>B.2.A.3.5.D) Servizi sanitari per assistenza specialistica da altri privati</v>
          </cell>
          <cell r="M97" t="str">
            <v>B.2.A.3.8.G) Servizi sanitari per assistenza specialistica da altri privati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V97">
            <v>0</v>
          </cell>
          <cell r="W97">
            <v>0</v>
          </cell>
          <cell r="X97">
            <v>0</v>
          </cell>
          <cell r="Z97">
            <v>0</v>
          </cell>
          <cell r="AA97" t="str">
            <v>Convenz. est.</v>
          </cell>
          <cell r="AB97" t="str">
            <v>S2</v>
          </cell>
          <cell r="AC97" t="str">
            <v>est</v>
          </cell>
        </row>
        <row r="98">
          <cell r="D98" t="str">
            <v>706.105.00065</v>
          </cell>
          <cell r="E98">
            <v>70610500065</v>
          </cell>
          <cell r="F98" t="str">
            <v>Assist. Special. v/case di cura priv. accreditate</v>
          </cell>
          <cell r="G98" t="str">
            <v>SI</v>
          </cell>
          <cell r="H98" t="str">
            <v>BA0610</v>
          </cell>
          <cell r="I98" t="str">
            <v>BA0610</v>
          </cell>
          <cell r="J98" t="str">
            <v>B.2.c)</v>
          </cell>
          <cell r="K98" t="str">
            <v>Ass. Specialistica v/case di cura priv. accreditate</v>
          </cell>
          <cell r="L98" t="str">
            <v>B.2.A.3.5.C) Servizi sanitari per assistenza specialistica da Case di Cura private</v>
          </cell>
          <cell r="M98" t="str">
            <v>B.2.A.3.8.E) Servizi sanitari per assistenza specialistica da Case di Cura private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V98">
            <v>0</v>
          </cell>
          <cell r="W98">
            <v>0</v>
          </cell>
          <cell r="X98">
            <v>0</v>
          </cell>
          <cell r="Z98">
            <v>0</v>
          </cell>
          <cell r="AA98" t="str">
            <v>Servizi sanit. e non</v>
          </cell>
          <cell r="AB98" t="str">
            <v>S9</v>
          </cell>
          <cell r="AC98" t="str">
            <v>S9g</v>
          </cell>
        </row>
        <row r="99">
          <cell r="D99" t="str">
            <v>706.105.00070</v>
          </cell>
          <cell r="E99">
            <v>70610500070</v>
          </cell>
          <cell r="F99" t="str">
            <v>Servizi sanitari per prestazioni di pronto soccorso non seguite da ricovero - da Case di Cura Private</v>
          </cell>
          <cell r="G99" t="str">
            <v>SI</v>
          </cell>
          <cell r="H99" t="str">
            <v>BA0611</v>
          </cell>
          <cell r="I99" t="str">
            <v>BA0611</v>
          </cell>
          <cell r="J99" t="str">
            <v>B.2.c)</v>
          </cell>
          <cell r="K99" t="str">
            <v>Servizi sanitari per prestazioni di pronto soccorso non seguite da ricovero - da Case di Cura Private</v>
          </cell>
          <cell r="M99" t="str">
            <v>B.2.A.3.8.F) Servizi sanitari per prestazioni di pronto soccorso non seguite da ricovero - da Case di Cura private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 t="str">
            <v>Servizi sanit. e non</v>
          </cell>
        </row>
        <row r="100">
          <cell r="D100" t="str">
            <v>706.105.00080</v>
          </cell>
          <cell r="E100">
            <v>70610500080</v>
          </cell>
          <cell r="F100" t="str">
            <v>Fisiokinesiterapia in convenz. est. (Competenze)</v>
          </cell>
          <cell r="G100" t="str">
            <v>SI</v>
          </cell>
          <cell r="H100" t="str">
            <v>BA0620</v>
          </cell>
          <cell r="I100" t="str">
            <v>BA0620</v>
          </cell>
          <cell r="J100" t="str">
            <v>B.2.c)</v>
          </cell>
          <cell r="K100" t="str">
            <v>Fisiokinesiterapia in convenzionamento esterno (Competenze)</v>
          </cell>
          <cell r="L100" t="str">
            <v>B.2.A.3.5.D) Servizi sanitari per assistenza specialistica da altri privati</v>
          </cell>
          <cell r="M100" t="str">
            <v>B.2.A.3.8.G) Servizi sanitari per assistenza specialistica da altri privati</v>
          </cell>
          <cell r="N100">
            <v>4651433.1900000004</v>
          </cell>
          <cell r="O100">
            <v>4678225.78</v>
          </cell>
          <cell r="P100">
            <v>3861054.41</v>
          </cell>
          <cell r="Q100">
            <v>4749795.76</v>
          </cell>
          <cell r="R100">
            <v>4152962.98</v>
          </cell>
          <cell r="T100">
            <v>3160630.59</v>
          </cell>
          <cell r="V100">
            <v>5537283.9733333327</v>
          </cell>
          <cell r="W100">
            <v>4699169.1916666664</v>
          </cell>
          <cell r="X100">
            <v>4269640.0950000007</v>
          </cell>
          <cell r="Z100">
            <v>5537283.9733333327</v>
          </cell>
          <cell r="AA100" t="str">
            <v>Convenz. est.</v>
          </cell>
          <cell r="AB100" t="str">
            <v>S2</v>
          </cell>
          <cell r="AC100" t="str">
            <v>est</v>
          </cell>
        </row>
        <row r="101">
          <cell r="D101" t="str">
            <v>706.105.00085</v>
          </cell>
          <cell r="E101">
            <v>70610500085</v>
          </cell>
          <cell r="F101" t="str">
            <v>Fisiokinesiterapia in convenz. est. (Oneri)</v>
          </cell>
          <cell r="G101" t="str">
            <v>SI</v>
          </cell>
          <cell r="H101" t="str">
            <v>BA0620</v>
          </cell>
          <cell r="I101" t="str">
            <v>BA0620</v>
          </cell>
          <cell r="J101" t="str">
            <v>B.2.c)</v>
          </cell>
          <cell r="K101" t="str">
            <v>Fisiokinesiterapia in convenzionamento esterno (Oneri)</v>
          </cell>
          <cell r="L101" t="str">
            <v>B.2.A.3.5.D) Servizi sanitari per assistenza specialistica da altri privati</v>
          </cell>
          <cell r="M101" t="str">
            <v>B.2.A.3.8.G) Servizi sanitari per assistenza specialistica da altri privati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 t="str">
            <v>Servizi sanit. e non</v>
          </cell>
          <cell r="AB101" t="str">
            <v>S9</v>
          </cell>
          <cell r="AC101" t="str">
            <v>S9f</v>
          </cell>
        </row>
        <row r="102">
          <cell r="D102" t="str">
            <v>706.105.00095</v>
          </cell>
          <cell r="E102">
            <v>70610500095</v>
          </cell>
          <cell r="F102" t="str">
            <v>Assist. special. da pubbl. (altri sogg. pubbl. della Reg.)</v>
          </cell>
          <cell r="G102" t="str">
            <v>SI</v>
          </cell>
          <cell r="H102" t="str">
            <v>BA0550</v>
          </cell>
          <cell r="I102" t="str">
            <v>BA0550</v>
          </cell>
          <cell r="J102" t="str">
            <v>B.2.c)</v>
          </cell>
          <cell r="K102" t="str">
            <v>Assistenza specialistica da pubblico (altri soggetti pubbl. della Regione)</v>
          </cell>
          <cell r="L102" t="str">
            <v>B.2.A.3.2) - da pubblico (altri soggetti pubbl. della Regione)</v>
          </cell>
          <cell r="M102" t="str">
            <v>B.2.A.3.3) - da pubblico (altri soggetti pubbl. della Regione)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V102">
            <v>0</v>
          </cell>
          <cell r="W102">
            <v>0</v>
          </cell>
          <cell r="X102">
            <v>0</v>
          </cell>
          <cell r="Z102">
            <v>0</v>
          </cell>
          <cell r="AA102" t="str">
            <v>Servizi sanit. e non</v>
          </cell>
          <cell r="AB102" t="str">
            <v>S9</v>
          </cell>
          <cell r="AC102" t="str">
            <v>S9f</v>
          </cell>
        </row>
        <row r="103">
          <cell r="D103" t="str">
            <v>706.105.00100</v>
          </cell>
          <cell r="E103">
            <v>70610500100</v>
          </cell>
          <cell r="F103" t="str">
            <v>Prestazioni di pronto soccorso non seguite da ricovero - da pubblico (altri soggetti pubblici della Regione)</v>
          </cell>
          <cell r="G103" t="str">
            <v>SI</v>
          </cell>
          <cell r="H103" t="str">
            <v>BA0551</v>
          </cell>
          <cell r="I103" t="str">
            <v>BA0551</v>
          </cell>
          <cell r="J103" t="str">
            <v>B.2.c)</v>
          </cell>
          <cell r="K103" t="str">
            <v>Prestazioni di pronto soccorso non seguite da ricovero - da pubblico (altri soggetti pubblici della Regione)</v>
          </cell>
          <cell r="M103" t="str">
            <v>B.2.A.3.4) prestazioni di pronto soccorso  non seguite da ricovero - da pubblico (altri soggetti pubbl. della Regione)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V103">
            <v>0</v>
          </cell>
          <cell r="W103">
            <v>0</v>
          </cell>
          <cell r="X103">
            <v>0</v>
          </cell>
          <cell r="Z103">
            <v>0</v>
          </cell>
          <cell r="AA103" t="str">
            <v>Servizi sanit. e non</v>
          </cell>
          <cell r="AB103" t="str">
            <v>S9</v>
          </cell>
          <cell r="AC103" t="str">
            <v>S9f</v>
          </cell>
        </row>
        <row r="104">
          <cell r="D104" t="str">
            <v>706.105.00105</v>
          </cell>
          <cell r="E104">
            <v>70610500105</v>
          </cell>
          <cell r="F104" t="str">
            <v>Assist. special. da altri privati</v>
          </cell>
          <cell r="G104" t="str">
            <v>SI</v>
          </cell>
          <cell r="H104" t="str">
            <v>BA0620</v>
          </cell>
          <cell r="I104" t="str">
            <v>BA0620</v>
          </cell>
          <cell r="J104" t="str">
            <v>B.2.c)</v>
          </cell>
          <cell r="K104" t="str">
            <v>Assistenza specialistica da altri privati</v>
          </cell>
          <cell r="L104" t="str">
            <v>B.2.A.3.5.D) Servizi sanitari per assistenza specialistica da altri privati</v>
          </cell>
          <cell r="M104" t="str">
            <v>B.2.A.3.8.G) Servizi sanitari per assistenza specialistica da altri privati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 t="str">
            <v>Servizi sanit. e non</v>
          </cell>
          <cell r="AB104" t="str">
            <v>S9</v>
          </cell>
          <cell r="AC104" t="str">
            <v>S9g</v>
          </cell>
        </row>
        <row r="105">
          <cell r="D105" t="str">
            <v>706.105.00110</v>
          </cell>
          <cell r="E105">
            <v>70610500110</v>
          </cell>
          <cell r="F105" t="str">
            <v>Assist. special. da priv. per non residenti - extrareg. (mob. att. in compens.)</v>
          </cell>
          <cell r="G105" t="str">
            <v>SI</v>
          </cell>
          <cell r="H105" t="str">
            <v>BA0630</v>
          </cell>
          <cell r="I105" t="str">
            <v>BA0630</v>
          </cell>
          <cell r="J105" t="str">
            <v>B.2.c)</v>
          </cell>
          <cell r="K105" t="str">
            <v>Assistenza specialistica da privato per cittadini non residenti - Extraregione (mobilità attiva in compensazione)</v>
          </cell>
          <cell r="L105" t="str">
            <v>B.2.A.3.6) - da privato per cittadini non residenti - Extraregione (mobilità attiva in compensazione)</v>
          </cell>
          <cell r="M105" t="str">
            <v>B.2.A.3.9) - da privato per cittadini non residenti - Extraregione (mobilità attiva in compensazione)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V105">
            <v>0</v>
          </cell>
          <cell r="W105">
            <v>0</v>
          </cell>
          <cell r="X105">
            <v>0</v>
          </cell>
          <cell r="Z105">
            <v>0</v>
          </cell>
          <cell r="AA105" t="str">
            <v>Servizi sanit. e non</v>
          </cell>
          <cell r="AB105" t="str">
            <v>S9</v>
          </cell>
          <cell r="AC105" t="str">
            <v>S9g</v>
          </cell>
        </row>
        <row r="106">
          <cell r="D106" t="str">
            <v>706.105.00115</v>
          </cell>
          <cell r="E106">
            <v>70610500115</v>
          </cell>
          <cell r="F106" t="str">
            <v>Servizi sanitari per prestazioni di pronto soccorso non seguite da ricovero - da Altri Privati</v>
          </cell>
          <cell r="G106" t="str">
            <v>SI</v>
          </cell>
          <cell r="H106" t="str">
            <v>BA0621</v>
          </cell>
          <cell r="I106" t="str">
            <v>BA0621</v>
          </cell>
          <cell r="J106" t="str">
            <v>B.2.c)</v>
          </cell>
          <cell r="K106" t="str">
            <v>Servizi sanitari per prestazioni di pronto soccorso non seguite da ricovero - da Altri Privati</v>
          </cell>
          <cell r="M106" t="str">
            <v>B.2.A.3.8.H) Servizi sanitari per prestazioni di pronto soccorso non seguite da ricovero - da altri privati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V106">
            <v>0</v>
          </cell>
          <cell r="W106">
            <v>0</v>
          </cell>
          <cell r="X106">
            <v>0</v>
          </cell>
          <cell r="Z106">
            <v>0</v>
          </cell>
          <cell r="AA106" t="str">
            <v>Servizi sanit. e non</v>
          </cell>
          <cell r="AB106" t="str">
            <v>S9</v>
          </cell>
          <cell r="AC106" t="str">
            <v>S9g</v>
          </cell>
        </row>
        <row r="107">
          <cell r="D107" t="str">
            <v>706.105.00120</v>
          </cell>
          <cell r="E107">
            <v>70610500120</v>
          </cell>
          <cell r="F107" t="str">
            <v>Servizi sanitari per prestazioni di pronto soccorso non seguite da ricovero - Extraregione (mobilità attivà in compensazione)</v>
          </cell>
          <cell r="G107" t="str">
            <v>SI</v>
          </cell>
          <cell r="H107" t="str">
            <v>BA0631</v>
          </cell>
          <cell r="I107" t="str">
            <v>BA0631</v>
          </cell>
          <cell r="J107" t="str">
            <v>B.2.c)</v>
          </cell>
          <cell r="K107" t="str">
            <v>Servizi sanitari per prestazioni di pronto soccorso non seguite da ricovero - Extraregione (mobilità attivà in compensazione)</v>
          </cell>
          <cell r="M107" t="str">
            <v>B.2.A.3.10) Servizi sanitari per prestazioni di pronto soccorso non seguite da ricovero - da privato per cittadini non residenti - Extraregione (mobilità attiva in compensazione)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V107">
            <v>0</v>
          </cell>
          <cell r="W107">
            <v>0</v>
          </cell>
          <cell r="X107">
            <v>0</v>
          </cell>
          <cell r="Z107">
            <v>0</v>
          </cell>
          <cell r="AA107" t="str">
            <v>Servizi sanit. e non</v>
          </cell>
          <cell r="AB107" t="str">
            <v>S9</v>
          </cell>
          <cell r="AC107" t="str">
            <v>S9g</v>
          </cell>
        </row>
        <row r="108">
          <cell r="D108" t="str">
            <v>706.110</v>
          </cell>
          <cell r="E108">
            <v>706110</v>
          </cell>
          <cell r="F108" t="str">
            <v>ASSISTENZA RIABILITATIVA</v>
          </cell>
          <cell r="G108" t="str">
            <v>NO</v>
          </cell>
          <cell r="J108" t="e">
            <v>#N/A</v>
          </cell>
          <cell r="K108" t="str">
            <v>ASSISTENZA RIABILITATIVA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</row>
        <row r="109">
          <cell r="D109" t="str">
            <v>706.110.00120</v>
          </cell>
          <cell r="E109">
            <v>70611000120</v>
          </cell>
          <cell r="F109" t="str">
            <v>Ass. Riab.semiresid. in Ist. sch. tipo art.26 L833/78 da pubbl. (Az. sanit. pubbl. Reg.)</v>
          </cell>
          <cell r="G109" t="str">
            <v>SI</v>
          </cell>
          <cell r="H109" t="str">
            <v>BA0650</v>
          </cell>
          <cell r="I109" t="str">
            <v>BA0650</v>
          </cell>
          <cell r="J109" t="str">
            <v>B.2.d)</v>
          </cell>
          <cell r="K109" t="str">
            <v>Ass. Riabil.semiresidenziale in Ist. sch. tipo art.26 L833/78 da pubblico (Aziende sanitarie pubbliche della Regione)</v>
          </cell>
          <cell r="L109" t="str">
            <v>B.2.A.4.1) - Riabilitativa da pubblico (Az. sanit. pubbl. della Regione)</v>
          </cell>
          <cell r="M109" t="str">
            <v>B.2.A.4.1) - da pubblico (Aziende sanitarie pubbliche della Regione)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 t="str">
            <v>Servizi sanit. e non</v>
          </cell>
          <cell r="AB109" t="str">
            <v>S2</v>
          </cell>
          <cell r="AC109" t="str">
            <v>26semi</v>
          </cell>
        </row>
        <row r="110">
          <cell r="D110" t="str">
            <v>706.110.00125</v>
          </cell>
          <cell r="E110">
            <v>70611000125</v>
          </cell>
          <cell r="F110" t="str">
            <v>Ass. Riab.semiresid. in Ist. sch. tipo art.26 L833/78 da pubbl. (altri sogg. pubbl. Reg.)</v>
          </cell>
          <cell r="G110" t="str">
            <v>SI</v>
          </cell>
          <cell r="H110" t="str">
            <v>BA0660</v>
          </cell>
          <cell r="I110" t="str">
            <v>BA0660</v>
          </cell>
          <cell r="J110" t="str">
            <v>B.2.d)</v>
          </cell>
          <cell r="K110" t="str">
            <v>Ass. Riabil.semiresidenziale in Ist. sch. tipo art.26 L833/78 da pubblico (altri soggetti pubbl. della Regione)</v>
          </cell>
          <cell r="L110" t="str">
            <v>B.2.A.4.2) - da pubblico (altri soggetti pubbl. della Regione)</v>
          </cell>
          <cell r="M110" t="str">
            <v>B.2.A.4.2) - da pubblico (altri soggetti pubbl. della Regione)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 t="str">
            <v>Servizi sanit. e non</v>
          </cell>
          <cell r="AB110" t="str">
            <v>S2</v>
          </cell>
          <cell r="AC110" t="str">
            <v>26semi</v>
          </cell>
        </row>
        <row r="111">
          <cell r="D111" t="str">
            <v>706.110.00130</v>
          </cell>
          <cell r="E111">
            <v>70611000130</v>
          </cell>
          <cell r="F111" t="str">
            <v>Ass. Riab.semiresid. in Ist. sch. tipo art.26 L833/78 da pubbl. (extrareg.)</v>
          </cell>
          <cell r="G111" t="str">
            <v>SI</v>
          </cell>
          <cell r="H111" t="str">
            <v>BA0670</v>
          </cell>
          <cell r="I111" t="str">
            <v>BA0670</v>
          </cell>
          <cell r="J111" t="str">
            <v>B.2.d)</v>
          </cell>
          <cell r="K111" t="str">
            <v>Ass. Riabil.semiresidenziale in Ist. sch. tipo art.26 L833/78 da pubblico (extraregionale)</v>
          </cell>
          <cell r="L111" t="str">
            <v>B.2.A.4.3) - da pubblico (Extraregione) non soggetti a compensazione</v>
          </cell>
          <cell r="M111" t="str">
            <v>B.2.A.4.3) - da pubblico (Extraregione) non soggetti a compensazione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V111">
            <v>0</v>
          </cell>
          <cell r="W111">
            <v>0</v>
          </cell>
          <cell r="X111">
            <v>0</v>
          </cell>
          <cell r="Z111">
            <v>0</v>
          </cell>
          <cell r="AA111" t="str">
            <v>Servizi sanit. e non</v>
          </cell>
          <cell r="AB111" t="str">
            <v>S2</v>
          </cell>
          <cell r="AC111" t="str">
            <v>26semi</v>
          </cell>
        </row>
        <row r="112">
          <cell r="D112" t="str">
            <v>706.110.00135</v>
          </cell>
          <cell r="E112">
            <v>70611000135</v>
          </cell>
          <cell r="F112" t="str">
            <v>Ass. Riab.semiresid. in Ist. sch. tipo art.26 L833/78 da priv. (intrareg.)</v>
          </cell>
          <cell r="G112" t="str">
            <v>SI</v>
          </cell>
          <cell r="H112" t="str">
            <v>BA0680</v>
          </cell>
          <cell r="I112" t="str">
            <v>BA0680</v>
          </cell>
          <cell r="J112" t="str">
            <v>B.2.d)</v>
          </cell>
          <cell r="K112" t="str">
            <v>Ass. Riabil.semiresidenziale in Ist. sch. tipo art.26 L833/78 da privato (intraregionale)</v>
          </cell>
          <cell r="L112" t="str">
            <v>B.2.A.4.4) - da privato (intraregionale)</v>
          </cell>
          <cell r="M112" t="str">
            <v>B.2.A.4.4) - da privato (intraregionale)</v>
          </cell>
          <cell r="N112">
            <v>2583869.66</v>
          </cell>
          <cell r="O112">
            <v>1973587.01</v>
          </cell>
          <cell r="P112">
            <v>1957048.4</v>
          </cell>
          <cell r="Q112">
            <v>1979239.7005666669</v>
          </cell>
          <cell r="R112">
            <v>1188532.6200000001</v>
          </cell>
          <cell r="T112">
            <v>1297238.3500000001</v>
          </cell>
          <cell r="V112">
            <v>1584710.1600000001</v>
          </cell>
          <cell r="W112">
            <v>1770879.28</v>
          </cell>
          <cell r="X112">
            <v>1965317.7050000001</v>
          </cell>
          <cell r="Z112">
            <v>1770879.28</v>
          </cell>
          <cell r="AA112" t="str">
            <v>Servizi sanit. e non</v>
          </cell>
          <cell r="AB112" t="str">
            <v>S2</v>
          </cell>
          <cell r="AC112" t="str">
            <v>26semi</v>
          </cell>
        </row>
        <row r="113">
          <cell r="D113" t="str">
            <v>706.110.00140</v>
          </cell>
          <cell r="E113">
            <v>70611000140</v>
          </cell>
          <cell r="F113" t="str">
            <v>Ass. Riab.semiresid. in Ist. sch. tipo art.26 L833/78 da priv. (extrareg.)</v>
          </cell>
          <cell r="G113" t="str">
            <v>SI</v>
          </cell>
          <cell r="H113" t="str">
            <v>BA0690</v>
          </cell>
          <cell r="I113" t="str">
            <v>BA0690</v>
          </cell>
          <cell r="J113" t="str">
            <v>B.2.d)</v>
          </cell>
          <cell r="K113" t="str">
            <v>Ass. Riabil.semiresidenziale in Ist. sch. tipo art.26 L833/78 da privato (extraregionale)</v>
          </cell>
          <cell r="L113" t="str">
            <v>B.2.A.4.5) - da privato (extraregionale)</v>
          </cell>
          <cell r="M113" t="str">
            <v>B.2.A.4.5) - da privato (extraregionale)</v>
          </cell>
          <cell r="N113">
            <v>51962</v>
          </cell>
          <cell r="O113">
            <v>126314.17</v>
          </cell>
          <cell r="P113">
            <v>32050.85</v>
          </cell>
          <cell r="Q113">
            <v>123459.67233333334</v>
          </cell>
          <cell r="R113">
            <v>92594.75</v>
          </cell>
          <cell r="T113">
            <v>45545.279999999999</v>
          </cell>
          <cell r="V113">
            <v>123459.66666666666</v>
          </cell>
          <cell r="W113">
            <v>77755.258333333331</v>
          </cell>
          <cell r="X113">
            <v>79182.509999999995</v>
          </cell>
          <cell r="Z113">
            <v>123459.66666666666</v>
          </cell>
          <cell r="AA113" t="str">
            <v>Servizi sanit. e non</v>
          </cell>
          <cell r="AB113" t="str">
            <v>S2</v>
          </cell>
          <cell r="AC113" t="str">
            <v>26semi</v>
          </cell>
        </row>
        <row r="114">
          <cell r="D114" t="str">
            <v>706.110.00145</v>
          </cell>
          <cell r="E114">
            <v>70611000145</v>
          </cell>
          <cell r="F114" t="str">
            <v>Ass. Riab.resid. in Ist. sch. tipo art.26 L833/78 da pubbl. (Az. sanit. pubbl. Reg.)</v>
          </cell>
          <cell r="G114" t="str">
            <v>SI</v>
          </cell>
          <cell r="H114" t="str">
            <v>BA0650</v>
          </cell>
          <cell r="I114" t="str">
            <v>BA0650</v>
          </cell>
          <cell r="J114" t="str">
            <v>B.2.d)</v>
          </cell>
          <cell r="K114" t="str">
            <v>Ass. Riabil.residenziale in Ist. sch. tipo art.26 L833/78 da pubblico (Aziende sanitarie pubbliche della Regione)</v>
          </cell>
          <cell r="L114" t="str">
            <v>B.2.A.4.1) - Riabilitativa da pubblico (Az. sanit. pubbl. della Regione)</v>
          </cell>
          <cell r="M114" t="str">
            <v>B.2.A.4.1) - da pubblico (Aziende sanitarie pubbliche della Regione)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 t="str">
            <v>Servizi sanit. e non</v>
          </cell>
          <cell r="AB114" t="str">
            <v>S2</v>
          </cell>
          <cell r="AC114" t="str">
            <v>26res</v>
          </cell>
        </row>
        <row r="115">
          <cell r="D115" t="str">
            <v>706.110.00150</v>
          </cell>
          <cell r="E115">
            <v>70611000150</v>
          </cell>
          <cell r="F115" t="str">
            <v>Ass. Riab.resid. in Ist. sch. tipo art.26 L833/78 da pubbl. (altri sogg. pubbl. Reg.)</v>
          </cell>
          <cell r="G115" t="str">
            <v>SI</v>
          </cell>
          <cell r="H115" t="str">
            <v>BA0660</v>
          </cell>
          <cell r="I115" t="str">
            <v>BA0660</v>
          </cell>
          <cell r="J115" t="str">
            <v>B.2.d)</v>
          </cell>
          <cell r="K115" t="str">
            <v>Ass. Riabil.residenziale in Ist. sch. tipo art.26 L833/78 da pubblico (altri soggetti pubbl. della Regione)</v>
          </cell>
          <cell r="L115" t="str">
            <v>B.2.A.4.2) - da pubblico (altri soggetti pubbl. della Regione)</v>
          </cell>
          <cell r="M115" t="str">
            <v>B.2.A.4.2) - da pubblico (altri soggetti pubbl. della Regione)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 t="str">
            <v>Servizi sanit. e non</v>
          </cell>
          <cell r="AB115" t="str">
            <v>S2</v>
          </cell>
          <cell r="AC115" t="str">
            <v>26res</v>
          </cell>
        </row>
        <row r="116">
          <cell r="D116" t="str">
            <v>706.110.00155</v>
          </cell>
          <cell r="E116">
            <v>70611000155</v>
          </cell>
          <cell r="F116" t="str">
            <v>Ass. Riab.resid. in Ist. sch. tipo art.26 L833/78 da pubbl. (extrareg.)</v>
          </cell>
          <cell r="G116" t="str">
            <v>SI</v>
          </cell>
          <cell r="H116" t="str">
            <v>BA0670</v>
          </cell>
          <cell r="I116" t="str">
            <v>BA0670</v>
          </cell>
          <cell r="J116" t="str">
            <v>B.2.d)</v>
          </cell>
          <cell r="K116" t="str">
            <v>Ass. Riabil.residenziale in Ist. sch. tipo art.26 L833/78 da pubblico (extraregionale)</v>
          </cell>
          <cell r="L116" t="str">
            <v>B.2.A.4.3) - da pubblico (Extraregione) non soggetti a compensazione</v>
          </cell>
          <cell r="M116" t="str">
            <v>B.2.A.4.3) - da pubblico (Extraregione) non soggetti a compensazione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V116">
            <v>0</v>
          </cell>
          <cell r="W116">
            <v>0</v>
          </cell>
          <cell r="X116">
            <v>0</v>
          </cell>
          <cell r="Z116">
            <v>0</v>
          </cell>
          <cell r="AA116" t="str">
            <v>Servizi sanit. e non</v>
          </cell>
          <cell r="AB116" t="str">
            <v>S2</v>
          </cell>
          <cell r="AC116" t="str">
            <v>26res</v>
          </cell>
        </row>
        <row r="117">
          <cell r="D117" t="str">
            <v>706.110.00160</v>
          </cell>
          <cell r="E117">
            <v>70611000160</v>
          </cell>
          <cell r="F117" t="str">
            <v>Ass. Riab.resid. in Ist. sch. tipo art.26 L833/78 da priv. (intrareg.)</v>
          </cell>
          <cell r="G117" t="str">
            <v>SI</v>
          </cell>
          <cell r="H117" t="str">
            <v>BA0680</v>
          </cell>
          <cell r="I117" t="str">
            <v>BA0680</v>
          </cell>
          <cell r="J117" t="str">
            <v>B.2.d)</v>
          </cell>
          <cell r="K117" t="str">
            <v>Ass. Riabil.residenziale in Ist. sch. tipo art.26 L833/78 da privato (intraregionale)</v>
          </cell>
          <cell r="L117" t="str">
            <v>B.2.A.4.4) - da privato (intraregionale)</v>
          </cell>
          <cell r="M117" t="str">
            <v>B.2.A.4.4) - da privato (intraregionale)</v>
          </cell>
          <cell r="N117">
            <v>18951322.920000002</v>
          </cell>
          <cell r="O117">
            <v>18082086.640000001</v>
          </cell>
          <cell r="P117">
            <v>17985032.23</v>
          </cell>
          <cell r="Q117">
            <v>18487998.203333333</v>
          </cell>
          <cell r="R117">
            <v>13865998.65</v>
          </cell>
          <cell r="T117">
            <v>11721437.01</v>
          </cell>
          <cell r="V117">
            <v>18487998.199999999</v>
          </cell>
          <cell r="W117">
            <v>18236515.215</v>
          </cell>
          <cell r="X117">
            <v>18033559.435000002</v>
          </cell>
          <cell r="Z117">
            <v>18487998.199999999</v>
          </cell>
          <cell r="AA117" t="str">
            <v>Servizi sanit. e non</v>
          </cell>
          <cell r="AB117" t="str">
            <v>S2</v>
          </cell>
          <cell r="AC117" t="str">
            <v>26res</v>
          </cell>
        </row>
        <row r="118">
          <cell r="D118" t="str">
            <v>706.110.00165</v>
          </cell>
          <cell r="E118">
            <v>70611000165</v>
          </cell>
          <cell r="F118" t="str">
            <v>Ass. Riab.resid. in Ist. sch. tipo art.26 L833/78 da priv. (extrareg.)</v>
          </cell>
          <cell r="G118" t="str">
            <v>SI</v>
          </cell>
          <cell r="H118" t="str">
            <v>BA0690</v>
          </cell>
          <cell r="I118" t="str">
            <v>BA0690</v>
          </cell>
          <cell r="J118" t="str">
            <v>B.2.d)</v>
          </cell>
          <cell r="K118" t="str">
            <v>Ass. Riabil.residenziale in Ist. sch. tipo art.26 L833/78 da privato (extraregionale)</v>
          </cell>
          <cell r="L118" t="str">
            <v>B.2.A.4.5) - da privato (extraregionale)</v>
          </cell>
          <cell r="M118" t="str">
            <v>B.2.A.4.5) - da privato (extraregionale)</v>
          </cell>
          <cell r="N118">
            <v>1209146.49</v>
          </cell>
          <cell r="O118">
            <v>998084.57</v>
          </cell>
          <cell r="P118">
            <v>938642.86</v>
          </cell>
          <cell r="Q118">
            <v>987950.63549999997</v>
          </cell>
          <cell r="R118">
            <v>740962.98</v>
          </cell>
          <cell r="T118">
            <v>761224.95</v>
          </cell>
          <cell r="V118">
            <v>987950.64</v>
          </cell>
          <cell r="W118">
            <v>963296.75</v>
          </cell>
          <cell r="X118">
            <v>968363.71499999997</v>
          </cell>
          <cell r="Z118">
            <v>987950.64</v>
          </cell>
          <cell r="AA118" t="str">
            <v>Servizi sanit. e non</v>
          </cell>
          <cell r="AB118" t="str">
            <v>S2</v>
          </cell>
          <cell r="AC118" t="str">
            <v>26res</v>
          </cell>
        </row>
        <row r="119">
          <cell r="D119" t="str">
            <v>706.110.00170</v>
          </cell>
          <cell r="E119">
            <v>70611000170</v>
          </cell>
          <cell r="F119" t="str">
            <v>Ass. Riab.domic. in Ist. sch. tipo art.26 L833/78 da pubbl. (Az. sanit. pubbl. Reg.)</v>
          </cell>
          <cell r="G119" t="str">
            <v>SI</v>
          </cell>
          <cell r="H119" t="str">
            <v>BA0650</v>
          </cell>
          <cell r="I119" t="str">
            <v>BA0650</v>
          </cell>
          <cell r="J119" t="str">
            <v>B.2.d)</v>
          </cell>
          <cell r="K119" t="str">
            <v>Ass. Riabil.domiciliare in Ist. sch. tipo art.26 L833/78 da pubblico (Aziende sanitarie pubbliche della Regione)</v>
          </cell>
          <cell r="L119" t="str">
            <v>B.2.A.4.1) - Riabilitativa da pubblico (Az. sanit. pubbl. della Regione)</v>
          </cell>
          <cell r="M119" t="str">
            <v>B.2.A.4.1) - da pubblico (Aziende sanitarie pubbliche della Regione)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V119">
            <v>0</v>
          </cell>
          <cell r="W119">
            <v>0</v>
          </cell>
          <cell r="X119">
            <v>0</v>
          </cell>
          <cell r="Z119">
            <v>0</v>
          </cell>
          <cell r="AA119" t="str">
            <v>Servizi sanit. e non</v>
          </cell>
          <cell r="AB119" t="str">
            <v>S2</v>
          </cell>
          <cell r="AC119" t="str">
            <v>26domi</v>
          </cell>
        </row>
        <row r="120">
          <cell r="D120" t="str">
            <v>706.110.00175</v>
          </cell>
          <cell r="E120">
            <v>70611000175</v>
          </cell>
          <cell r="F120" t="str">
            <v>Ass. Riab.domic. in Ist. sch. tipo art.26 L833/78 da pubbl. (altri sogg. pubbl. Reg.)</v>
          </cell>
          <cell r="G120" t="str">
            <v>SI</v>
          </cell>
          <cell r="H120" t="str">
            <v>BA0660</v>
          </cell>
          <cell r="I120" t="str">
            <v>BA0660</v>
          </cell>
          <cell r="J120" t="str">
            <v>B.2.d)</v>
          </cell>
          <cell r="K120" t="str">
            <v>Ass. Riabil.domiciliare in Ist. sch. tipo art.26 L833/78 da pubblico (altri soggetti pubbl. della Regione)</v>
          </cell>
          <cell r="L120" t="str">
            <v>B.2.A.4.2) - da pubblico (altri soggetti pubbl. della Regione)</v>
          </cell>
          <cell r="M120" t="str">
            <v>B.2.A.4.2) - da pubblico (altri soggetti pubbl. della Regione)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V120">
            <v>0</v>
          </cell>
          <cell r="W120">
            <v>0</v>
          </cell>
          <cell r="X120">
            <v>0</v>
          </cell>
          <cell r="Z120">
            <v>0</v>
          </cell>
          <cell r="AA120" t="str">
            <v>Servizi sanit. e non</v>
          </cell>
          <cell r="AB120" t="str">
            <v>S2</v>
          </cell>
          <cell r="AC120" t="str">
            <v>26domi</v>
          </cell>
        </row>
        <row r="121">
          <cell r="D121" t="str">
            <v>706.110.00180</v>
          </cell>
          <cell r="E121">
            <v>70611000180</v>
          </cell>
          <cell r="F121" t="str">
            <v>Ass. Riab.domic. in Ist. sch. tipo art.26 L833/78 da pubbl. (extrareg.)</v>
          </cell>
          <cell r="G121" t="str">
            <v>SI</v>
          </cell>
          <cell r="H121" t="str">
            <v>BA0670</v>
          </cell>
          <cell r="I121" t="str">
            <v>BA0670</v>
          </cell>
          <cell r="J121" t="str">
            <v>B.2.d)</v>
          </cell>
          <cell r="K121" t="str">
            <v>Ass. Riabil.domiciliare in Ist. sch. tipo art.26 L833/78 da pubblico (extraregionale)</v>
          </cell>
          <cell r="L121" t="str">
            <v>B.2.A.4.3) - da pubblico (Extraregione) non soggetti a compensazione</v>
          </cell>
          <cell r="M121" t="str">
            <v>B.2.A.4.3) - da pubblico (Extraregione) non soggetti a compensazione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V121">
            <v>0</v>
          </cell>
          <cell r="W121">
            <v>0</v>
          </cell>
          <cell r="X121">
            <v>0</v>
          </cell>
          <cell r="Z121">
            <v>0</v>
          </cell>
          <cell r="AA121" t="str">
            <v>Servizi sanit. e non</v>
          </cell>
          <cell r="AB121" t="str">
            <v>S2</v>
          </cell>
          <cell r="AC121" t="str">
            <v>26domi</v>
          </cell>
        </row>
        <row r="122">
          <cell r="D122" t="str">
            <v>706.110.00185</v>
          </cell>
          <cell r="E122">
            <v>70611000185</v>
          </cell>
          <cell r="F122" t="str">
            <v>Ass. Riab.domic. in Ist. sch. tipo art.26 L833/78 da priv. (intrareg.)</v>
          </cell>
          <cell r="G122" t="str">
            <v>SI</v>
          </cell>
          <cell r="H122" t="str">
            <v>BA0680</v>
          </cell>
          <cell r="I122" t="str">
            <v>BA0680</v>
          </cell>
          <cell r="J122" t="str">
            <v>B.2.d)</v>
          </cell>
          <cell r="K122" t="str">
            <v>Ass. Riabil.domiciliare in Ist. sch. tipo art.26 L833/78 da privato (intraregionale)</v>
          </cell>
          <cell r="L122" t="str">
            <v>B.2.A.4.4) - da privato (intraregionale)</v>
          </cell>
          <cell r="M122" t="str">
            <v>B.2.A.4.4) - da privato (intraregionale)</v>
          </cell>
          <cell r="N122">
            <v>4563931.93</v>
          </cell>
          <cell r="O122">
            <v>4438328.78</v>
          </cell>
          <cell r="P122">
            <v>4444776.5999999996</v>
          </cell>
          <cell r="Q122">
            <v>4469837.3137533329</v>
          </cell>
          <cell r="R122">
            <v>3552377.99</v>
          </cell>
          <cell r="T122">
            <v>3907795.41</v>
          </cell>
          <cell r="V122">
            <v>4736503.9866666673</v>
          </cell>
          <cell r="W122">
            <v>4590640.293333333</v>
          </cell>
          <cell r="X122">
            <v>4441552.6899999995</v>
          </cell>
          <cell r="Z122">
            <v>4736503.9866666673</v>
          </cell>
          <cell r="AA122" t="str">
            <v>Servizi sanit. e non</v>
          </cell>
          <cell r="AB122" t="str">
            <v>S2</v>
          </cell>
          <cell r="AC122" t="str">
            <v>26domi</v>
          </cell>
        </row>
        <row r="123">
          <cell r="D123" t="str">
            <v>706.110.00190</v>
          </cell>
          <cell r="E123">
            <v>70611000190</v>
          </cell>
          <cell r="F123" t="str">
            <v>Ass. Riab.domic. in Ist. sch. tipo art.26 L833/78 da priv. (extrareg.)</v>
          </cell>
          <cell r="G123" t="str">
            <v>SI</v>
          </cell>
          <cell r="H123" t="str">
            <v>BA0690</v>
          </cell>
          <cell r="I123" t="str">
            <v>BA0690</v>
          </cell>
          <cell r="J123" t="str">
            <v>B.2.d)</v>
          </cell>
          <cell r="K123" t="str">
            <v>Ass. Riabil.domiciliare in Ist. sch. tipo art.26 L833/78 da privato (extraregionale)</v>
          </cell>
          <cell r="L123" t="str">
            <v>B.2.A.4.5) - da privato (extraregionale)</v>
          </cell>
          <cell r="M123" t="str">
            <v>B.2.A.4.5) - da privato (extraregionale)</v>
          </cell>
          <cell r="N123">
            <v>422.82</v>
          </cell>
          <cell r="O123">
            <v>2020.14</v>
          </cell>
          <cell r="P123">
            <v>610.74</v>
          </cell>
          <cell r="Q123">
            <v>1748.5263333333342</v>
          </cell>
          <cell r="R123">
            <v>1311.39</v>
          </cell>
          <cell r="V123">
            <v>1748.52</v>
          </cell>
          <cell r="W123">
            <v>1179.6300000000001</v>
          </cell>
          <cell r="X123">
            <v>1315.44</v>
          </cell>
          <cell r="Z123">
            <v>1748.52</v>
          </cell>
          <cell r="AA123" t="str">
            <v>Servizi sanit. e non</v>
          </cell>
          <cell r="AB123" t="str">
            <v>S2</v>
          </cell>
          <cell r="AC123" t="str">
            <v>26domi</v>
          </cell>
        </row>
        <row r="124">
          <cell r="D124" t="str">
            <v>706.111</v>
          </cell>
          <cell r="E124">
            <v>706111</v>
          </cell>
          <cell r="F124" t="str">
            <v>ACQUISTO PRESTAZIONI DI PSICHIATRIA RESID. E SEMIRESID.</v>
          </cell>
          <cell r="G124" t="str">
            <v>NO</v>
          </cell>
          <cell r="J124" t="e">
            <v>#N/A</v>
          </cell>
          <cell r="K124" t="str">
            <v>ACQUISTO PRESTAZIONI DI PSICHIATRIA RESIDENZIALE E SEMIRESIDENZIALE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V124">
            <v>0</v>
          </cell>
          <cell r="W124">
            <v>0</v>
          </cell>
          <cell r="X124">
            <v>0</v>
          </cell>
          <cell r="Z124">
            <v>0</v>
          </cell>
        </row>
        <row r="125">
          <cell r="D125" t="str">
            <v>706.111.00005</v>
          </cell>
          <cell r="E125">
            <v>70611100005</v>
          </cell>
          <cell r="F125" t="str">
            <v>Ass. Riab.semiresid. per malati e disturb. ment. pubbl. (Az. sanit. pubbl. Reg.)</v>
          </cell>
          <cell r="G125" t="str">
            <v>SI</v>
          </cell>
          <cell r="H125" t="str">
            <v>BA0910</v>
          </cell>
          <cell r="I125" t="str">
            <v>BA0910</v>
          </cell>
          <cell r="J125" t="str">
            <v>B.2.h)</v>
          </cell>
          <cell r="K125" t="str">
            <v>Ass. Riabil.semiresidenziale per malati e disturbati mentali pubblico (Aziende sanitarie pubbliche della Regione)</v>
          </cell>
          <cell r="L125" t="str">
            <v>B.2.A.8.1) - Psichiatria da pubblico (Az. sanit. pubbl. della Regione)</v>
          </cell>
          <cell r="M125" t="str">
            <v>B.2.A.8.1) - da pubblico (Aziende sanitarie pubbliche della Regione)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V125">
            <v>0</v>
          </cell>
          <cell r="W125">
            <v>0</v>
          </cell>
          <cell r="X125">
            <v>0</v>
          </cell>
          <cell r="Z125">
            <v>0</v>
          </cell>
          <cell r="AA125" t="str">
            <v>Servizi sanit. e non</v>
          </cell>
          <cell r="AB125" t="str">
            <v>S2</v>
          </cell>
          <cell r="AC125" t="str">
            <v>dsmsemi</v>
          </cell>
        </row>
        <row r="126">
          <cell r="D126" t="str">
            <v>706.111.00010</v>
          </cell>
          <cell r="E126">
            <v>70611100010</v>
          </cell>
          <cell r="F126" t="str">
            <v>Ass. Riab.semiresid. per malati e disturb. ment. pubbl. (altri sogg. pubbl. Reg.)</v>
          </cell>
          <cell r="G126" t="str">
            <v>SI</v>
          </cell>
          <cell r="H126" t="str">
            <v>BA0920</v>
          </cell>
          <cell r="I126" t="str">
            <v>BA0920</v>
          </cell>
          <cell r="J126" t="str">
            <v>B.2.h)</v>
          </cell>
          <cell r="K126" t="str">
            <v>Ass. Riabil.semiresidenziale per malati e disturbati mentali pubblico (altri soggetti pubbl. della Regione)</v>
          </cell>
          <cell r="L126" t="str">
            <v>B.2.A.8.2) - da pubblico (altri soggetti pubbl. della Regione)</v>
          </cell>
          <cell r="M126" t="str">
            <v>B.2.A.8.2) - da pubblico (altri soggetti pubbl. della Regione)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V126">
            <v>0</v>
          </cell>
          <cell r="W126">
            <v>0</v>
          </cell>
          <cell r="X126">
            <v>0</v>
          </cell>
          <cell r="Z126">
            <v>0</v>
          </cell>
          <cell r="AA126" t="str">
            <v>Servizi sanit. e non</v>
          </cell>
          <cell r="AB126" t="str">
            <v>S2</v>
          </cell>
          <cell r="AC126" t="str">
            <v>dsmsemi</v>
          </cell>
        </row>
        <row r="127">
          <cell r="D127" t="str">
            <v>706.111.00015</v>
          </cell>
          <cell r="E127">
            <v>70611100015</v>
          </cell>
          <cell r="F127" t="str">
            <v>Ass. Riab.semiresid. per malati e disturb. ment. pubbl. (extrareg.)</v>
          </cell>
          <cell r="G127" t="str">
            <v>SI</v>
          </cell>
          <cell r="H127" t="str">
            <v>BA0930</v>
          </cell>
          <cell r="I127" t="str">
            <v>BA0930</v>
          </cell>
          <cell r="J127" t="str">
            <v>B.2.h)</v>
          </cell>
          <cell r="K127" t="str">
            <v>Ass. Riabil.semiresidenziale per malati e disturbati mentali pubblico (extraregionale)</v>
          </cell>
          <cell r="L127" t="str">
            <v>B.2.A.8.3) - da pubblico (Extraregione) - non soggette a compensazione</v>
          </cell>
          <cell r="M127" t="str">
            <v>B.2.A.8.3) - da pubblico (Extraregione) - non soggette a compensazione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V127">
            <v>0</v>
          </cell>
          <cell r="W127">
            <v>0</v>
          </cell>
          <cell r="X127">
            <v>0</v>
          </cell>
          <cell r="Z127">
            <v>0</v>
          </cell>
          <cell r="AA127" t="str">
            <v>Servizi sanit. e non</v>
          </cell>
          <cell r="AB127" t="str">
            <v>S2</v>
          </cell>
          <cell r="AC127" t="str">
            <v>dsmsemi</v>
          </cell>
        </row>
        <row r="128">
          <cell r="D128" t="str">
            <v>706.111.00020</v>
          </cell>
          <cell r="E128">
            <v>70611100020</v>
          </cell>
          <cell r="F128" t="str">
            <v>Ass. Riab.semiresid. per malati e disturb. ment. priv. (intrareg.)</v>
          </cell>
          <cell r="G128" t="str">
            <v>SI</v>
          </cell>
          <cell r="H128" t="str">
            <v>BA0940</v>
          </cell>
          <cell r="I128" t="str">
            <v>BA0940</v>
          </cell>
          <cell r="J128" t="str">
            <v>B.2.h)</v>
          </cell>
          <cell r="K128" t="str">
            <v>Ass. Riabil.semiresidenziale per malati e disturbati mentali privato (intraregionale)</v>
          </cell>
          <cell r="L128" t="str">
            <v>B.2.A.8.4) - da privato (intraregionale)</v>
          </cell>
          <cell r="M128" t="str">
            <v>B.2.A.8.4) - da privato (intraregionale)</v>
          </cell>
          <cell r="N128">
            <v>1016593.15</v>
          </cell>
          <cell r="O128">
            <v>1266677.1599999999</v>
          </cell>
          <cell r="P128">
            <v>1210910.6299999999</v>
          </cell>
          <cell r="Q128">
            <v>1349616.3090666668</v>
          </cell>
          <cell r="R128">
            <v>1149704.8600000001</v>
          </cell>
          <cell r="T128">
            <v>1373048.27</v>
          </cell>
          <cell r="V128">
            <v>1532939.8133333335</v>
          </cell>
          <cell r="W128">
            <v>1371925.2216666667</v>
          </cell>
          <cell r="X128">
            <v>1238793.895</v>
          </cell>
          <cell r="Z128">
            <v>1532939.8133333335</v>
          </cell>
          <cell r="AA128" t="str">
            <v>Servizi sanit. e non</v>
          </cell>
          <cell r="AB128" t="str">
            <v>S2</v>
          </cell>
          <cell r="AC128" t="str">
            <v>dsmsemi</v>
          </cell>
        </row>
        <row r="129">
          <cell r="D129" t="str">
            <v>706.111.00025</v>
          </cell>
          <cell r="E129">
            <v>70611100025</v>
          </cell>
          <cell r="F129" t="str">
            <v>Ass. Riab.semiresid. per malati e disturb. ment. priv. (extrareg.)</v>
          </cell>
          <cell r="G129" t="str">
            <v>SI</v>
          </cell>
          <cell r="H129" t="str">
            <v>BA0950</v>
          </cell>
          <cell r="I129" t="str">
            <v>BA0950</v>
          </cell>
          <cell r="J129" t="str">
            <v>B.2.h)</v>
          </cell>
          <cell r="K129" t="str">
            <v>Ass. Riabil.semiresidenziale per malati e disturbati mentali privato (extraregionale)</v>
          </cell>
          <cell r="L129" t="str">
            <v>B.2.A.8.5) - da privato (extraregionale)</v>
          </cell>
          <cell r="M129" t="str">
            <v>B.2.A.8.5) - da privato (extraregionale)</v>
          </cell>
          <cell r="O129">
            <v>0</v>
          </cell>
          <cell r="P129">
            <v>0</v>
          </cell>
          <cell r="Q129">
            <v>0</v>
          </cell>
          <cell r="R129">
            <v>11306</v>
          </cell>
          <cell r="T129">
            <v>13118</v>
          </cell>
          <cell r="V129">
            <v>15074.666666666666</v>
          </cell>
          <cell r="W129">
            <v>7537.333333333333</v>
          </cell>
          <cell r="X129">
            <v>0</v>
          </cell>
          <cell r="Z129">
            <v>15074.666666666666</v>
          </cell>
          <cell r="AA129" t="str">
            <v>Servizi sanit. e non</v>
          </cell>
          <cell r="AB129" t="str">
            <v>S2</v>
          </cell>
          <cell r="AC129" t="str">
            <v>dsmsemi</v>
          </cell>
        </row>
        <row r="130">
          <cell r="D130" t="str">
            <v>706.111.00030</v>
          </cell>
          <cell r="E130">
            <v>70611100030</v>
          </cell>
          <cell r="F130" t="str">
            <v>Ass. Riab.resid. per malati e disturb. ment. pubbl. (Az. sanit. pubbl. Reg.)</v>
          </cell>
          <cell r="G130" t="str">
            <v>SI</v>
          </cell>
          <cell r="H130" t="str">
            <v>BA0910</v>
          </cell>
          <cell r="I130" t="str">
            <v>BA0910</v>
          </cell>
          <cell r="J130" t="str">
            <v>B.2.h)</v>
          </cell>
          <cell r="K130" t="str">
            <v>Ass. Riabil.residenziale per malati e disturbati mentali pubblico (Aziende sanitarie pubbliche della Regione)</v>
          </cell>
          <cell r="L130" t="str">
            <v>B.2.A.8.1) - Psichiatria da pubblico (Az. sanit. pubbl. della Regione)</v>
          </cell>
          <cell r="M130" t="str">
            <v>B.2.A.8.1) - da pubblico (Aziende sanitarie pubbliche della Regione)</v>
          </cell>
          <cell r="N130">
            <v>7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V130">
            <v>0</v>
          </cell>
          <cell r="W130">
            <v>0</v>
          </cell>
          <cell r="X130">
            <v>0</v>
          </cell>
          <cell r="Z130">
            <v>0</v>
          </cell>
          <cell r="AA130" t="str">
            <v>Servizi sanit. e non</v>
          </cell>
          <cell r="AB130" t="str">
            <v>S2</v>
          </cell>
          <cell r="AC130" t="str">
            <v>dsmres</v>
          </cell>
        </row>
        <row r="131">
          <cell r="D131" t="str">
            <v>706.111.00035</v>
          </cell>
          <cell r="E131">
            <v>70611100035</v>
          </cell>
          <cell r="F131" t="str">
            <v>Ass. Riab.resid. per malati e disturb. ment. pubbl. (altri sogg. pubbl. Reg.)</v>
          </cell>
          <cell r="G131" t="str">
            <v>SI</v>
          </cell>
          <cell r="H131" t="str">
            <v>BA0920</v>
          </cell>
          <cell r="I131" t="str">
            <v>BA0920</v>
          </cell>
          <cell r="J131" t="str">
            <v>B.2.h)</v>
          </cell>
          <cell r="K131" t="str">
            <v>Ass. Riabil.residenziale per malati e disturbati mentali pubblico (altri soggetti pubbl. della Regione)</v>
          </cell>
          <cell r="L131" t="str">
            <v>B.2.A.8.2) - da pubblico (altri soggetti pubbl. della Regione)</v>
          </cell>
          <cell r="M131" t="str">
            <v>B.2.A.8.2) - da pubblico (altri soggetti pubbl. della Regione)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V131">
            <v>0</v>
          </cell>
          <cell r="W131">
            <v>0</v>
          </cell>
          <cell r="X131">
            <v>0</v>
          </cell>
          <cell r="Z131">
            <v>0</v>
          </cell>
          <cell r="AA131" t="str">
            <v>Servizi sanit. e non</v>
          </cell>
          <cell r="AB131" t="str">
            <v>S2</v>
          </cell>
          <cell r="AC131" t="str">
            <v>dsmres</v>
          </cell>
        </row>
        <row r="132">
          <cell r="D132" t="str">
            <v>706.111.00040</v>
          </cell>
          <cell r="E132">
            <v>70611100040</v>
          </cell>
          <cell r="F132" t="str">
            <v>Ass. Riab.resid. per malati e disturb. ment. pubbl. (extrareg.)</v>
          </cell>
          <cell r="G132" t="str">
            <v>SI</v>
          </cell>
          <cell r="H132" t="str">
            <v>BA0930</v>
          </cell>
          <cell r="I132" t="str">
            <v>BA0930</v>
          </cell>
          <cell r="J132" t="str">
            <v>B.2.h)</v>
          </cell>
          <cell r="K132" t="str">
            <v>Ass. Riabil.residenziale per malati e disturbati mentali pubblico (extraregionale)</v>
          </cell>
          <cell r="L132" t="str">
            <v>B.2.A.8.3) - da pubblico (Extraregione) - non soggette a compensazione</v>
          </cell>
          <cell r="M132" t="str">
            <v>B.2.A.8.3) - da pubblico (Extraregione) - non soggette a compensazione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V132">
            <v>0</v>
          </cell>
          <cell r="W132">
            <v>0</v>
          </cell>
          <cell r="X132">
            <v>0</v>
          </cell>
          <cell r="Z132">
            <v>0</v>
          </cell>
          <cell r="AA132" t="str">
            <v>Servizi sanit. e non</v>
          </cell>
          <cell r="AB132" t="str">
            <v>S2</v>
          </cell>
          <cell r="AC132" t="str">
            <v>dsmres</v>
          </cell>
        </row>
        <row r="133">
          <cell r="D133" t="str">
            <v>706.111.00045</v>
          </cell>
          <cell r="E133">
            <v>70611100045</v>
          </cell>
          <cell r="F133" t="str">
            <v>Ass. Riab.resid. per malati e disturb. ment. priv. (intrareg.)</v>
          </cell>
          <cell r="G133" t="str">
            <v>SI</v>
          </cell>
          <cell r="H133" t="str">
            <v>BA0940</v>
          </cell>
          <cell r="I133" t="str">
            <v>BA0940</v>
          </cell>
          <cell r="J133" t="str">
            <v>B.2.h)</v>
          </cell>
          <cell r="K133" t="str">
            <v>Ass. Riabil.residenziale per malati e disturbati mentali privato (intraregionale)</v>
          </cell>
          <cell r="L133" t="str">
            <v>B.2.A.8.4) - da privato (intraregionale)</v>
          </cell>
          <cell r="M133" t="str">
            <v>B.2.A.8.4) - da privato (intraregionale)</v>
          </cell>
          <cell r="N133">
            <v>6884619.6100000003</v>
          </cell>
          <cell r="O133">
            <v>9017444.8499999996</v>
          </cell>
          <cell r="P133">
            <v>9933953.4499999993</v>
          </cell>
          <cell r="Q133">
            <v>9945695.1421666667</v>
          </cell>
          <cell r="R133">
            <v>7573583.8200000003</v>
          </cell>
          <cell r="T133">
            <v>9022254.1400000006</v>
          </cell>
          <cell r="V133">
            <v>10098111.76</v>
          </cell>
          <cell r="W133">
            <v>10016032.605</v>
          </cell>
          <cell r="X133">
            <v>9475699.1499999985</v>
          </cell>
          <cell r="Z133">
            <v>10098111.76</v>
          </cell>
          <cell r="AA133" t="str">
            <v>Servizi sanit. e non</v>
          </cell>
          <cell r="AB133" t="str">
            <v>S2</v>
          </cell>
          <cell r="AC133" t="str">
            <v>dsmres</v>
          </cell>
        </row>
        <row r="134">
          <cell r="D134" t="str">
            <v>706.111.00050</v>
          </cell>
          <cell r="E134">
            <v>70611100050</v>
          </cell>
          <cell r="F134" t="str">
            <v>Ass. Riab.resid. per malati e disturb. ment. priv. (extrareg.)</v>
          </cell>
          <cell r="G134" t="str">
            <v>SI</v>
          </cell>
          <cell r="H134" t="str">
            <v>BA0950</v>
          </cell>
          <cell r="I134" t="str">
            <v>BA0950</v>
          </cell>
          <cell r="J134" t="str">
            <v>B.2.h)</v>
          </cell>
          <cell r="K134" t="str">
            <v>Ass. Riabil.residenziale per malati e disturbati mentali privato (extraregionale)</v>
          </cell>
          <cell r="L134" t="str">
            <v>B.2.A.8.5) - da privato (extraregionale)</v>
          </cell>
          <cell r="M134" t="str">
            <v>B.2.A.8.5) - da privato (extraregionale)</v>
          </cell>
          <cell r="N134">
            <v>434311.28</v>
          </cell>
          <cell r="O134">
            <v>381117.74</v>
          </cell>
          <cell r="P134">
            <v>619474.25</v>
          </cell>
          <cell r="Q134">
            <v>520103.08166666667</v>
          </cell>
          <cell r="R134">
            <v>399055.71</v>
          </cell>
          <cell r="T134">
            <v>450486.15</v>
          </cell>
          <cell r="V134">
            <v>532074.28</v>
          </cell>
          <cell r="W134">
            <v>575774.26500000001</v>
          </cell>
          <cell r="X134">
            <v>500295.995</v>
          </cell>
          <cell r="Z134">
            <v>575774.26500000001</v>
          </cell>
          <cell r="AA134" t="str">
            <v>Servizi sanit. e non</v>
          </cell>
          <cell r="AB134" t="str">
            <v>S2</v>
          </cell>
          <cell r="AC134" t="str">
            <v>dsmres</v>
          </cell>
        </row>
        <row r="135">
          <cell r="D135" t="str">
            <v>706.111.00055</v>
          </cell>
          <cell r="E135">
            <v>70611100055</v>
          </cell>
          <cell r="F135" t="str">
            <v>Ass. Riab.domic. per malati e disturb. ment. pubbl. (Az. sanit. pubbl. Reg.)</v>
          </cell>
          <cell r="G135" t="str">
            <v>SI</v>
          </cell>
          <cell r="H135" t="str">
            <v>BA0910</v>
          </cell>
          <cell r="I135" t="str">
            <v>BA0910</v>
          </cell>
          <cell r="J135" t="str">
            <v>B.2.h)</v>
          </cell>
          <cell r="K135" t="str">
            <v>Ass. Riabil.domiciliare per malati e disturbati mentali pubblico (Aziende sanitarie pubbliche della Regione)</v>
          </cell>
          <cell r="L135" t="str">
            <v>B.2.A.8.1) - Psichiatria da pubblico (Az. sanit. pubbl. della Regione)</v>
          </cell>
          <cell r="M135" t="str">
            <v>B.2.A.8.1) - da pubblico (Aziende sanitarie pubbliche della Regione)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V135">
            <v>0</v>
          </cell>
          <cell r="W135">
            <v>0</v>
          </cell>
          <cell r="X135">
            <v>0</v>
          </cell>
          <cell r="Z135">
            <v>0</v>
          </cell>
          <cell r="AA135" t="str">
            <v>Servizi sanit. e non</v>
          </cell>
          <cell r="AB135" t="str">
            <v>S2</v>
          </cell>
          <cell r="AC135" t="str">
            <v>dsmdomi</v>
          </cell>
        </row>
        <row r="136">
          <cell r="D136" t="str">
            <v>706.111.00060</v>
          </cell>
          <cell r="E136">
            <v>70611100060</v>
          </cell>
          <cell r="F136" t="str">
            <v>Ass. Riab.domic. per malati e disturb. ment. pubbl. (altri sogg. pubbl. Reg.)</v>
          </cell>
          <cell r="G136" t="str">
            <v>SI</v>
          </cell>
          <cell r="H136" t="str">
            <v>BA0920</v>
          </cell>
          <cell r="I136" t="str">
            <v>BA0920</v>
          </cell>
          <cell r="J136" t="str">
            <v>B.2.h)</v>
          </cell>
          <cell r="K136" t="str">
            <v>Ass. Riabil.domiciliare per malati e disturbati mentali pubblico (altri soggetti pubbl. della Regione)</v>
          </cell>
          <cell r="L136" t="str">
            <v>B.2.A.8.2) - da pubblico (altri soggetti pubbl. della Regione)</v>
          </cell>
          <cell r="M136" t="str">
            <v>B.2.A.8.2) - da pubblico (altri soggetti pubbl. della Regione)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V136">
            <v>0</v>
          </cell>
          <cell r="W136">
            <v>0</v>
          </cell>
          <cell r="X136">
            <v>0</v>
          </cell>
          <cell r="Z136">
            <v>0</v>
          </cell>
          <cell r="AA136" t="str">
            <v>Servizi sanit. e non</v>
          </cell>
          <cell r="AB136" t="str">
            <v>S2</v>
          </cell>
          <cell r="AC136" t="str">
            <v>dsmdomi</v>
          </cell>
        </row>
        <row r="137">
          <cell r="D137" t="str">
            <v>706.111.00065</v>
          </cell>
          <cell r="E137">
            <v>70611100065</v>
          </cell>
          <cell r="F137" t="str">
            <v>Ass. Riab.domic. per malati e disturb. ment. pubbl. (extrareg.)</v>
          </cell>
          <cell r="G137" t="str">
            <v>SI</v>
          </cell>
          <cell r="H137" t="str">
            <v>BA0930</v>
          </cell>
          <cell r="I137" t="str">
            <v>BA0930</v>
          </cell>
          <cell r="J137" t="str">
            <v>B.2.h)</v>
          </cell>
          <cell r="K137" t="str">
            <v>Ass. Riabil.domiciliare per malati e disturbati mentali pubblico (extraregionale)</v>
          </cell>
          <cell r="L137" t="str">
            <v>B.2.A.8.3) - da pubblico (Extraregione) - non soggette a compensazione</v>
          </cell>
          <cell r="M137" t="str">
            <v>B.2.A.8.3) - da pubblico (Extraregione) - non soggette a compensazione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V137">
            <v>0</v>
          </cell>
          <cell r="W137">
            <v>0</v>
          </cell>
          <cell r="X137">
            <v>0</v>
          </cell>
          <cell r="Z137">
            <v>0</v>
          </cell>
          <cell r="AA137" t="str">
            <v>Servizi sanit. e non</v>
          </cell>
          <cell r="AB137" t="str">
            <v>S2</v>
          </cell>
          <cell r="AC137" t="str">
            <v>dsmdomi</v>
          </cell>
        </row>
        <row r="138">
          <cell r="D138" t="str">
            <v>706.111.00070</v>
          </cell>
          <cell r="E138">
            <v>70611100070</v>
          </cell>
          <cell r="F138" t="str">
            <v>Ass. Riab.domic. per malati e disturb. ment. priv. (intrareg.)</v>
          </cell>
          <cell r="G138" t="str">
            <v>SI</v>
          </cell>
          <cell r="H138" t="str">
            <v>BA0940</v>
          </cell>
          <cell r="I138" t="str">
            <v>BA0940</v>
          </cell>
          <cell r="J138" t="str">
            <v>B.2.h)</v>
          </cell>
          <cell r="K138" t="str">
            <v>Ass. Riabil.domiciliare per malati e disturbati mentali privato (intraregionale)</v>
          </cell>
          <cell r="L138" t="str">
            <v>B.2.A.8.4) - da privato (intraregionale)</v>
          </cell>
          <cell r="M138" t="str">
            <v>B.2.A.8.4) - da privato (intraregionale)</v>
          </cell>
          <cell r="N138">
            <v>413919.85</v>
          </cell>
          <cell r="O138">
            <v>468020.52</v>
          </cell>
          <cell r="P138">
            <v>722886.88</v>
          </cell>
          <cell r="Q138">
            <v>544479.05599999998</v>
          </cell>
          <cell r="R138">
            <v>644372.27</v>
          </cell>
          <cell r="T138">
            <v>721858.47</v>
          </cell>
          <cell r="V138">
            <v>859163.02666666661</v>
          </cell>
          <cell r="W138">
            <v>791024.95333333337</v>
          </cell>
          <cell r="X138">
            <v>595453.69999999995</v>
          </cell>
          <cell r="Z138">
            <v>861163.02666666661</v>
          </cell>
          <cell r="AA138" t="str">
            <v>Servizi sanit. e non</v>
          </cell>
          <cell r="AB138" t="str">
            <v>S2</v>
          </cell>
          <cell r="AC138" t="str">
            <v>dsmdomi</v>
          </cell>
        </row>
        <row r="139">
          <cell r="D139" t="str">
            <v>706.111.00075</v>
          </cell>
          <cell r="E139">
            <v>70611100075</v>
          </cell>
          <cell r="F139" t="str">
            <v>Ass. Riab.domic. per malati e disturb. ment. priv. (extrareg.)</v>
          </cell>
          <cell r="G139" t="str">
            <v>SI</v>
          </cell>
          <cell r="H139" t="str">
            <v>BA0950</v>
          </cell>
          <cell r="I139" t="str">
            <v>BA0950</v>
          </cell>
          <cell r="J139" t="str">
            <v>B.2.h)</v>
          </cell>
          <cell r="K139" t="str">
            <v>Ass. Riabil.domiciliare per malati e disturbati mentali privato (extraregionale)</v>
          </cell>
          <cell r="L139" t="str">
            <v>B.2.A.8.5) - da privato (extraregionale)</v>
          </cell>
          <cell r="M139" t="str">
            <v>B.2.A.8.5) - da privato (extraregionale)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V139">
            <v>0</v>
          </cell>
          <cell r="W139">
            <v>0</v>
          </cell>
          <cell r="X139">
            <v>0</v>
          </cell>
          <cell r="Z139">
            <v>0</v>
          </cell>
          <cell r="AA139" t="str">
            <v>Servizi sanit. e non</v>
          </cell>
          <cell r="AB139" t="str">
            <v>S2</v>
          </cell>
          <cell r="AC139" t="str">
            <v>dsmdomi</v>
          </cell>
        </row>
        <row r="140">
          <cell r="D140" t="str">
            <v>706.111.00080</v>
          </cell>
          <cell r="E140">
            <v>70611100080</v>
          </cell>
          <cell r="F140" t="str">
            <v>Altra assist. per malati e disturb. ment. pubbl. (Az. sanit. pubbl. Reg.)</v>
          </cell>
          <cell r="G140" t="str">
            <v>SI</v>
          </cell>
          <cell r="H140" t="str">
            <v>BA0910</v>
          </cell>
          <cell r="I140" t="str">
            <v>BA0910</v>
          </cell>
          <cell r="J140" t="str">
            <v>B.2.h)</v>
          </cell>
          <cell r="K140" t="str">
            <v>Altra assistenza per malati e disturbati mentali pubblico (Aziende sanitarie pubbliche della Regione)</v>
          </cell>
          <cell r="L140" t="str">
            <v>B.2.A.8.1) - Psichiatria da pubblico (Az. sanit. pubbl. della Regione)</v>
          </cell>
          <cell r="M140" t="str">
            <v>B.2.A.8.1) - da pubblico (Aziende sanitarie pubbliche della Regione)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V140">
            <v>0</v>
          </cell>
          <cell r="W140">
            <v>0</v>
          </cell>
          <cell r="X140">
            <v>0</v>
          </cell>
          <cell r="Z140">
            <v>0</v>
          </cell>
          <cell r="AA140" t="str">
            <v>Servizi sanit. e non</v>
          </cell>
          <cell r="AB140" t="str">
            <v>S2</v>
          </cell>
          <cell r="AC140" t="str">
            <v>dsmres</v>
          </cell>
        </row>
        <row r="141">
          <cell r="D141" t="str">
            <v>706.111.00085</v>
          </cell>
          <cell r="E141">
            <v>70611100085</v>
          </cell>
          <cell r="F141" t="str">
            <v>Altra assist. per malati e disturb. ment. pubbl. (altri sogg. pubbl. Reg.)</v>
          </cell>
          <cell r="G141" t="str">
            <v>SI</v>
          </cell>
          <cell r="H141" t="str">
            <v>BA0920</v>
          </cell>
          <cell r="I141" t="str">
            <v>BA0920</v>
          </cell>
          <cell r="J141" t="str">
            <v>B.2.h)</v>
          </cell>
          <cell r="K141" t="str">
            <v>Altra assistenza  per malati e disturbati mentali pubblico (altri soggetti pubbl. della Regione)</v>
          </cell>
          <cell r="L141" t="str">
            <v>B.2.A.8.2) - da pubblico (altri soggetti pubbl. della Regione)</v>
          </cell>
          <cell r="M141" t="str">
            <v>B.2.A.8.2) - da pubblico (altri soggetti pubbl. della Regione)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 t="str">
            <v>Servizi sanit. e non</v>
          </cell>
          <cell r="AB141" t="str">
            <v>S2</v>
          </cell>
          <cell r="AC141" t="str">
            <v>dsmres</v>
          </cell>
        </row>
        <row r="142">
          <cell r="D142" t="str">
            <v>706.111.00090</v>
          </cell>
          <cell r="E142">
            <v>70611100090</v>
          </cell>
          <cell r="F142" t="str">
            <v>Altra assist. per malati e disturb. ment. pubbl. (extrareg.)</v>
          </cell>
          <cell r="G142" t="str">
            <v>SI</v>
          </cell>
          <cell r="H142" t="str">
            <v>BA0930</v>
          </cell>
          <cell r="I142" t="str">
            <v>BA0930</v>
          </cell>
          <cell r="J142" t="str">
            <v>B.2.h)</v>
          </cell>
          <cell r="K142" t="str">
            <v>Altra assistenza  per malati e disturbati mentali pubblico (extraregionale)</v>
          </cell>
          <cell r="L142" t="str">
            <v>B.2.A.8.3) - da pubblico (Extraregione) - non soggette a compensazione</v>
          </cell>
          <cell r="M142" t="str">
            <v>B.2.A.8.3) - da pubblico (Extraregione) - non soggette a compensazione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V142">
            <v>0</v>
          </cell>
          <cell r="W142">
            <v>0</v>
          </cell>
          <cell r="X142">
            <v>0</v>
          </cell>
          <cell r="Z142">
            <v>0</v>
          </cell>
          <cell r="AA142" t="str">
            <v>Servizi sanit. e non</v>
          </cell>
          <cell r="AB142" t="str">
            <v>S2</v>
          </cell>
          <cell r="AC142" t="str">
            <v>dsmres</v>
          </cell>
        </row>
        <row r="143">
          <cell r="D143" t="str">
            <v>706.111.00095</v>
          </cell>
          <cell r="E143">
            <v>70611100095</v>
          </cell>
          <cell r="F143" t="str">
            <v>Altra assist. per malati e disturb. ment. priv. (intrareg.)</v>
          </cell>
          <cell r="G143" t="str">
            <v>SI</v>
          </cell>
          <cell r="H143" t="str">
            <v>BA0940</v>
          </cell>
          <cell r="I143" t="str">
            <v>BA0940</v>
          </cell>
          <cell r="J143" t="str">
            <v>B.2.h)</v>
          </cell>
          <cell r="K143" t="str">
            <v>Altra assistenza  per malati e disturbati mentali privato (intraregionale)</v>
          </cell>
          <cell r="L143" t="str">
            <v>B.2.A.8.4) - da privato (intraregionale)</v>
          </cell>
          <cell r="M143" t="str">
            <v>B.2.A.8.4) - da privato (intraregionale)</v>
          </cell>
          <cell r="O143">
            <v>63914.25</v>
          </cell>
          <cell r="P143">
            <v>31503.99</v>
          </cell>
          <cell r="Q143">
            <v>42603.360000000001</v>
          </cell>
          <cell r="R143">
            <v>21104.79</v>
          </cell>
          <cell r="T143">
            <v>22854.79</v>
          </cell>
          <cell r="V143">
            <v>28139.72</v>
          </cell>
          <cell r="W143">
            <v>29821.855000000003</v>
          </cell>
          <cell r="X143">
            <v>47709.120000000003</v>
          </cell>
          <cell r="Z143">
            <v>28139.72</v>
          </cell>
          <cell r="AA143" t="str">
            <v>Servizi sanit. e non</v>
          </cell>
          <cell r="AB143" t="str">
            <v>S2</v>
          </cell>
          <cell r="AC143" t="str">
            <v>dsmres</v>
          </cell>
        </row>
        <row r="144">
          <cell r="D144" t="str">
            <v>706.111.00100</v>
          </cell>
          <cell r="E144">
            <v>70611100100</v>
          </cell>
          <cell r="F144" t="str">
            <v>Altra assist. per malati e disturb. ment. priv. (extrareg.)</v>
          </cell>
          <cell r="G144" t="str">
            <v>SI</v>
          </cell>
          <cell r="H144" t="str">
            <v>BA0950</v>
          </cell>
          <cell r="I144" t="str">
            <v>BA0950</v>
          </cell>
          <cell r="J144" t="str">
            <v>B.2.h)</v>
          </cell>
          <cell r="K144" t="str">
            <v>Altra assistenza  per malati e disturbati mentali privato (extraregionale)</v>
          </cell>
          <cell r="L144" t="str">
            <v>B.2.A.8.5) - da privato (extraregionale)</v>
          </cell>
          <cell r="M144" t="str">
            <v>B.2.A.8.5) - da privato (extraregionale)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V144">
            <v>0</v>
          </cell>
          <cell r="W144">
            <v>0</v>
          </cell>
          <cell r="X144">
            <v>0</v>
          </cell>
          <cell r="Z144">
            <v>0</v>
          </cell>
          <cell r="AA144" t="str">
            <v>Servizi sanit. e non</v>
          </cell>
          <cell r="AB144" t="str">
            <v>S2</v>
          </cell>
          <cell r="AC144" t="str">
            <v>dsmres</v>
          </cell>
        </row>
        <row r="145">
          <cell r="D145" t="str">
            <v>706.112</v>
          </cell>
          <cell r="E145">
            <v>706112</v>
          </cell>
          <cell r="F145" t="str">
            <v>ACQUISTO DI PRESTAZIONI SOCIOSANITARIE A RILEVANZA SANITARIA</v>
          </cell>
          <cell r="G145" t="str">
            <v>NO</v>
          </cell>
          <cell r="J145" t="e">
            <v>#N/A</v>
          </cell>
          <cell r="K145" t="str">
            <v>ACQUISTO DI PRESTAZIONI SOCIOSANITARIE A RILEVANZA SANITARIA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V145">
            <v>0</v>
          </cell>
          <cell r="W145">
            <v>0</v>
          </cell>
          <cell r="X145">
            <v>0</v>
          </cell>
          <cell r="Z145">
            <v>0</v>
          </cell>
        </row>
        <row r="146">
          <cell r="D146" t="str">
            <v>706.112.00005</v>
          </cell>
          <cell r="E146">
            <v>70611200005</v>
          </cell>
          <cell r="F146" t="str">
            <v>Convenzioni per  ADI da pubbl. (Az. sanit. pubbl. Reg.)</v>
          </cell>
          <cell r="G146" t="str">
            <v>SI</v>
          </cell>
          <cell r="H146" t="str">
            <v>BA1151</v>
          </cell>
          <cell r="I146" t="str">
            <v>BA1151</v>
          </cell>
          <cell r="J146" t="str">
            <v>B.2.p)</v>
          </cell>
          <cell r="K146" t="str">
            <v>Convenzioni per ass.domiciliare integrata (ADI) da pubblico (Aziende sanitarie pubbliche della Regione)</v>
          </cell>
          <cell r="L146" t="str">
            <v>B.2.A.16.1)  Altri servizi sanitari e sociosanitari a rilevanza sanitaria da pubblico - Aziende sanitarie pubbliche della Regione</v>
          </cell>
          <cell r="M146" t="str">
            <v>B.2.A.12.1.A) Assistenza domiciliare integrata (ADI)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 t="str">
            <v>Servizi sanit. e non</v>
          </cell>
          <cell r="AB146" t="str">
            <v>S2</v>
          </cell>
          <cell r="AC146" t="str">
            <v>adi</v>
          </cell>
        </row>
        <row r="147">
          <cell r="D147" t="str">
            <v>706.112.00010</v>
          </cell>
          <cell r="E147">
            <v>70611200010</v>
          </cell>
          <cell r="F147" t="str">
            <v>Convenzioni per  ADI da pubbl. (altri sogg. pubbl. Reg.)</v>
          </cell>
          <cell r="G147" t="str">
            <v>SI</v>
          </cell>
          <cell r="H147" t="str">
            <v>BA1160</v>
          </cell>
          <cell r="I147" t="str">
            <v>BA1160</v>
          </cell>
          <cell r="J147" t="str">
            <v>B.2.l)</v>
          </cell>
          <cell r="K147" t="str">
            <v>Convenzioni per ass.domiciliare integrata (ADI) da pubblico (altri soggetti pubbl. della Regione)</v>
          </cell>
          <cell r="L147" t="str">
            <v>B.2.A.12.2) - da pubblico (altri soggetti pubblici della Regione)</v>
          </cell>
          <cell r="M147" t="str">
            <v>B.2.A.12.2) - da pubblico (altri soggetti pubblici della Regione)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V147">
            <v>0</v>
          </cell>
          <cell r="W147">
            <v>0</v>
          </cell>
          <cell r="X147">
            <v>0</v>
          </cell>
          <cell r="Z147">
            <v>0</v>
          </cell>
          <cell r="AA147" t="str">
            <v>Servizi sanit. e non</v>
          </cell>
          <cell r="AB147" t="str">
            <v>S2</v>
          </cell>
          <cell r="AC147" t="str">
            <v>adi</v>
          </cell>
        </row>
        <row r="148">
          <cell r="D148" t="str">
            <v>706.112.00015</v>
          </cell>
          <cell r="E148">
            <v>70611200015</v>
          </cell>
          <cell r="F148" t="str">
            <v>Convenzioni per  ADI da pubbl. (extrareg.)</v>
          </cell>
          <cell r="G148" t="str">
            <v>SI</v>
          </cell>
          <cell r="H148" t="str">
            <v>BA1170</v>
          </cell>
          <cell r="I148" t="str">
            <v>BA1170</v>
          </cell>
          <cell r="J148" t="str">
            <v>B.2.l)</v>
          </cell>
          <cell r="K148" t="str">
            <v>Convenzioni per ass.domiciliare integrata (ADI) da pubblico (extraregionale)</v>
          </cell>
          <cell r="L148" t="str">
            <v>B.2.A.12.3) - da pubblico (Extraregione) non soggette a compensazione</v>
          </cell>
          <cell r="M148" t="str">
            <v>B.2.A.12.4) - da pubblico (Extraregione) non soggette a compensazione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V148">
            <v>0</v>
          </cell>
          <cell r="W148">
            <v>0</v>
          </cell>
          <cell r="X148">
            <v>0</v>
          </cell>
          <cell r="Z148">
            <v>0</v>
          </cell>
          <cell r="AA148" t="str">
            <v>Servizi sanit. e non</v>
          </cell>
          <cell r="AB148" t="str">
            <v>S2</v>
          </cell>
          <cell r="AC148" t="str">
            <v>adi</v>
          </cell>
        </row>
        <row r="149">
          <cell r="D149" t="str">
            <v>706.112.00020</v>
          </cell>
          <cell r="E149">
            <v>70611200020</v>
          </cell>
          <cell r="F149" t="str">
            <v>Convenzioni per  ADI da priv. (intrareg.)</v>
          </cell>
          <cell r="G149" t="str">
            <v>SI</v>
          </cell>
          <cell r="H149" t="str">
            <v>BA1180</v>
          </cell>
          <cell r="I149" t="str">
            <v>BA1180</v>
          </cell>
          <cell r="J149" t="str">
            <v>B.2.l)</v>
          </cell>
          <cell r="K149" t="str">
            <v>Convenzioni per ass.domiciliare integrata (ADI) da privato (intraregionale)</v>
          </cell>
          <cell r="L149" t="str">
            <v>B.2.A.12.4) - da privato (intraregionale)</v>
          </cell>
          <cell r="M149" t="str">
            <v>B.2.A.12.5) - da privato (intraregionale)</v>
          </cell>
          <cell r="N149">
            <v>1300646.01</v>
          </cell>
          <cell r="O149">
            <v>3076015.42</v>
          </cell>
          <cell r="P149">
            <v>3753851.43</v>
          </cell>
          <cell r="Q149">
            <v>3050206.0233333334</v>
          </cell>
          <cell r="R149">
            <v>2667506.87</v>
          </cell>
          <cell r="T149">
            <v>3387160.36</v>
          </cell>
          <cell r="V149">
            <v>3695084.0290909088</v>
          </cell>
          <cell r="W149">
            <v>3724467.7295454545</v>
          </cell>
          <cell r="X149">
            <v>3414933.4249999998</v>
          </cell>
          <cell r="Z149">
            <v>3729467.7295454545</v>
          </cell>
          <cell r="AA149" t="str">
            <v>Servizi sanit. e non</v>
          </cell>
          <cell r="AB149" t="str">
            <v>S2</v>
          </cell>
          <cell r="AC149" t="str">
            <v>adi</v>
          </cell>
        </row>
        <row r="150">
          <cell r="D150" t="str">
            <v>706.112.00025</v>
          </cell>
          <cell r="E150">
            <v>70611200025</v>
          </cell>
          <cell r="F150" t="str">
            <v>Convenzioni per  ADI da priv. (extrareg.)</v>
          </cell>
          <cell r="G150" t="str">
            <v>SI</v>
          </cell>
          <cell r="H150" t="str">
            <v>BA1190</v>
          </cell>
          <cell r="I150" t="str">
            <v>BA1190</v>
          </cell>
          <cell r="J150" t="str">
            <v>B.2.l)</v>
          </cell>
          <cell r="K150" t="str">
            <v>Convenzioni per ass.domiciliare integrata (ADI) da privato (extraregionale)</v>
          </cell>
          <cell r="L150" t="str">
            <v>B.2.A.12.5) - da privato (extraregionale)</v>
          </cell>
          <cell r="M150" t="str">
            <v>B.2.A.12.6) - da privato (extraregionale)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V150">
            <v>0</v>
          </cell>
          <cell r="W150">
            <v>0</v>
          </cell>
          <cell r="X150">
            <v>0</v>
          </cell>
          <cell r="Z150">
            <v>0</v>
          </cell>
          <cell r="AA150" t="str">
            <v>Servizi sanit. e non</v>
          </cell>
          <cell r="AB150" t="str">
            <v>S2</v>
          </cell>
          <cell r="AC150" t="str">
            <v>adi</v>
          </cell>
        </row>
        <row r="151">
          <cell r="D151" t="str">
            <v>706.112.00030</v>
          </cell>
          <cell r="E151">
            <v>70611200030</v>
          </cell>
          <cell r="F151" t="str">
            <v>Ass. Riab.semiresid. per tossicodip.da pubbl. (Az. sanit. pubbl. Reg.)</v>
          </cell>
          <cell r="G151" t="str">
            <v>SI</v>
          </cell>
          <cell r="H151" t="str">
            <v>BA1152</v>
          </cell>
          <cell r="I151" t="str">
            <v>BA1152</v>
          </cell>
          <cell r="J151" t="str">
            <v>B.2.p)</v>
          </cell>
          <cell r="K151" t="str">
            <v>Ass. Riabil.semiresidenziale per tossicodip.da pubblico (Aziende sanitarie pubbliche della Regione)</v>
          </cell>
          <cell r="L151" t="str">
            <v>B.2.A.16.1)  Altri servizi sanitari e sociosanitari a rilevanza sanitaria da pubblico - Aziende sanitarie pubbliche della Regione</v>
          </cell>
          <cell r="M151" t="str">
            <v>B.2.A.12.1.B) Altre prestazioni socio-sanitarie a rilevanza sanitaria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V151">
            <v>0</v>
          </cell>
          <cell r="W151">
            <v>0</v>
          </cell>
          <cell r="X151">
            <v>0</v>
          </cell>
          <cell r="Z151">
            <v>0</v>
          </cell>
          <cell r="AA151" t="str">
            <v>Servizi sanit. e non</v>
          </cell>
          <cell r="AB151" t="str">
            <v>S2</v>
          </cell>
          <cell r="AC151" t="str">
            <v>sertsemi</v>
          </cell>
        </row>
        <row r="152">
          <cell r="D152" t="str">
            <v>706.112.00035</v>
          </cell>
          <cell r="E152">
            <v>70611200035</v>
          </cell>
          <cell r="F152" t="str">
            <v>Ass. Riab.semiresid. per tossicodip.da pubbl. (altri sogg. pubbl. Reg.)</v>
          </cell>
          <cell r="G152" t="str">
            <v>SI</v>
          </cell>
          <cell r="H152" t="str">
            <v>BA1160</v>
          </cell>
          <cell r="I152" t="str">
            <v>BA1160</v>
          </cell>
          <cell r="J152" t="str">
            <v>B.2.l)</v>
          </cell>
          <cell r="K152" t="str">
            <v>Ass. Riabil.semiresidenziale per tossicodip.da pubblico (altri soggetti pubbl. della Regione)</v>
          </cell>
          <cell r="L152" t="str">
            <v>B.2.A.12.2) - da pubblico (altri soggetti pubblici della Regione)</v>
          </cell>
          <cell r="M152" t="str">
            <v>B.2.A.12.2) - da pubblico (altri soggetti pubblici della Regione)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V152">
            <v>0</v>
          </cell>
          <cell r="W152">
            <v>0</v>
          </cell>
          <cell r="X152">
            <v>0</v>
          </cell>
          <cell r="Z152">
            <v>0</v>
          </cell>
          <cell r="AA152" t="str">
            <v>Servizi sanit. e non</v>
          </cell>
          <cell r="AB152" t="str">
            <v>S2</v>
          </cell>
          <cell r="AC152" t="str">
            <v>sertsemi</v>
          </cell>
        </row>
        <row r="153">
          <cell r="D153" t="str">
            <v>706.112.00040</v>
          </cell>
          <cell r="E153">
            <v>70611200040</v>
          </cell>
          <cell r="F153" t="str">
            <v>Ass. Riab.semiresid. per tossicodip.da pubbl. (extrareg.)</v>
          </cell>
          <cell r="G153" t="str">
            <v>SI</v>
          </cell>
          <cell r="H153" t="str">
            <v>BA1170</v>
          </cell>
          <cell r="I153" t="str">
            <v>BA1170</v>
          </cell>
          <cell r="J153" t="str">
            <v>B.2.l)</v>
          </cell>
          <cell r="K153" t="str">
            <v>Ass. Riabil.semiresidenziale per tossicodip.da pubblico (extraregionale)</v>
          </cell>
          <cell r="L153" t="str">
            <v>B.2.A.12.3) - da pubblico (Extraregione) non soggette a compensazione</v>
          </cell>
          <cell r="M153" t="str">
            <v>B.2.A.12.4) - da pubblico (Extraregione) non soggette a compensazione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V153">
            <v>0</v>
          </cell>
          <cell r="W153">
            <v>0</v>
          </cell>
          <cell r="X153">
            <v>0</v>
          </cell>
          <cell r="Z153">
            <v>0</v>
          </cell>
          <cell r="AA153" t="str">
            <v>Servizi sanit. e non</v>
          </cell>
          <cell r="AB153" t="str">
            <v>S2</v>
          </cell>
          <cell r="AC153" t="str">
            <v>sertsemi</v>
          </cell>
        </row>
        <row r="154">
          <cell r="D154" t="str">
            <v>706.112.00045</v>
          </cell>
          <cell r="E154">
            <v>70611200045</v>
          </cell>
          <cell r="F154" t="str">
            <v>Ass. Riab.semiresid. per tossicodip.da priv. (intrareg.)</v>
          </cell>
          <cell r="G154" t="str">
            <v>SI</v>
          </cell>
          <cell r="H154" t="str">
            <v>BA1180</v>
          </cell>
          <cell r="I154" t="str">
            <v>BA1180</v>
          </cell>
          <cell r="J154" t="str">
            <v>B.2.l)</v>
          </cell>
          <cell r="K154" t="str">
            <v>Ass. Riabil.semiresidenziale per tossicodip.da privato (intraregionale)</v>
          </cell>
          <cell r="L154" t="str">
            <v>B.2.A.12.4) - da privato (intraregionale)</v>
          </cell>
          <cell r="M154" t="str">
            <v>B.2.A.12.5) - da privato (intraregionale)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V154">
            <v>0</v>
          </cell>
          <cell r="W154">
            <v>0</v>
          </cell>
          <cell r="X154">
            <v>0</v>
          </cell>
          <cell r="Z154">
            <v>0</v>
          </cell>
          <cell r="AA154" t="str">
            <v>Servizi sanit. e non</v>
          </cell>
          <cell r="AB154" t="str">
            <v>S2</v>
          </cell>
          <cell r="AC154" t="str">
            <v>sertsemi</v>
          </cell>
        </row>
        <row r="155">
          <cell r="D155" t="str">
            <v>706.112.00050</v>
          </cell>
          <cell r="E155">
            <v>70611200050</v>
          </cell>
          <cell r="F155" t="str">
            <v>Ass. Riab.semiresid. per tossicodip.da priv. (extrareg.)</v>
          </cell>
          <cell r="G155" t="str">
            <v>SI</v>
          </cell>
          <cell r="H155" t="str">
            <v>BA1190</v>
          </cell>
          <cell r="I155" t="str">
            <v>BA1190</v>
          </cell>
          <cell r="J155" t="str">
            <v>B.2.l)</v>
          </cell>
          <cell r="K155" t="str">
            <v>Ass. Riabil.semiresidenziale per tossicodip.da privato (extraregionale)</v>
          </cell>
          <cell r="L155" t="str">
            <v>B.2.A.12.5) - da privato (extraregionale)</v>
          </cell>
          <cell r="M155" t="str">
            <v>B.2.A.12.6) - da privato (extraregionale)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V155">
            <v>0</v>
          </cell>
          <cell r="W155">
            <v>0</v>
          </cell>
          <cell r="X155">
            <v>0</v>
          </cell>
          <cell r="Z155">
            <v>0</v>
          </cell>
          <cell r="AA155" t="str">
            <v>Servizi sanit. e non</v>
          </cell>
          <cell r="AB155" t="str">
            <v>S2</v>
          </cell>
          <cell r="AC155" t="str">
            <v>sertsemi</v>
          </cell>
        </row>
        <row r="156">
          <cell r="D156" t="str">
            <v>706.112.00055</v>
          </cell>
          <cell r="E156">
            <v>70611200055</v>
          </cell>
          <cell r="F156" t="str">
            <v>Ass. Riab.resid. per tossicodip.da pubbl. (Az. sanit. pubbl. Reg.)</v>
          </cell>
          <cell r="G156" t="str">
            <v>SI</v>
          </cell>
          <cell r="H156" t="str">
            <v>BA1152</v>
          </cell>
          <cell r="I156" t="str">
            <v>BA1152</v>
          </cell>
          <cell r="J156" t="str">
            <v>B.2.p)</v>
          </cell>
          <cell r="K156" t="str">
            <v>Ass. Riabil.residenziale per tossicodip.da pubblico (Aziende sanitarie pubbliche della Regione)</v>
          </cell>
          <cell r="L156" t="str">
            <v>B.2.A.16.1)  Altri servizi sanitari e sociosanitari a rilevanza sanitaria da pubblico - Aziende sanitarie pubbliche della Regione</v>
          </cell>
          <cell r="M156" t="str">
            <v>B.2.A.12.1.B) Altre prestazioni socio-sanitarie a rilevanza sanitaria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V156">
            <v>0</v>
          </cell>
          <cell r="W156">
            <v>0</v>
          </cell>
          <cell r="X156">
            <v>0</v>
          </cell>
          <cell r="Z156">
            <v>0</v>
          </cell>
          <cell r="AA156" t="str">
            <v>Servizi sanit. e non</v>
          </cell>
          <cell r="AB156" t="str">
            <v>S2</v>
          </cell>
          <cell r="AC156" t="str">
            <v>sertres</v>
          </cell>
        </row>
        <row r="157">
          <cell r="D157" t="str">
            <v>706.112.00060</v>
          </cell>
          <cell r="E157">
            <v>70611200060</v>
          </cell>
          <cell r="F157" t="str">
            <v>Ass. Riab.resid. per tossicodip.da pubbl. (altri sogg. pubbl. Reg.)</v>
          </cell>
          <cell r="G157" t="str">
            <v>SI</v>
          </cell>
          <cell r="H157" t="str">
            <v>BA1160</v>
          </cell>
          <cell r="I157" t="str">
            <v>BA1160</v>
          </cell>
          <cell r="J157" t="str">
            <v>B.2.l)</v>
          </cell>
          <cell r="K157" t="str">
            <v>Ass. Riabil.residenziale per tossicodip.da pubblico (altri soggetti pubbl. della Regione)</v>
          </cell>
          <cell r="L157" t="str">
            <v>B.2.A.12.2) - da pubblico (altri soggetti pubblici della Regione)</v>
          </cell>
          <cell r="M157" t="str">
            <v>B.2.A.12.2) - da pubblico (altri soggetti pubblici della Regione)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 t="str">
            <v>Servizi sanit. e non</v>
          </cell>
          <cell r="AB157" t="str">
            <v>S2</v>
          </cell>
          <cell r="AC157" t="str">
            <v>sertres</v>
          </cell>
        </row>
        <row r="158">
          <cell r="D158" t="str">
            <v>706.112.00065</v>
          </cell>
          <cell r="E158">
            <v>70611200065</v>
          </cell>
          <cell r="F158" t="str">
            <v>Ass. Riab.resid. per tossicodip.da pubbl. (extrareg.)</v>
          </cell>
          <cell r="G158" t="str">
            <v>SI</v>
          </cell>
          <cell r="H158" t="str">
            <v>BA1170</v>
          </cell>
          <cell r="I158" t="str">
            <v>BA1170</v>
          </cell>
          <cell r="J158" t="str">
            <v>B.2.l)</v>
          </cell>
          <cell r="K158" t="str">
            <v>Ass. Riabil.residenziale per tossicodip.da pubblico (extraregionale)</v>
          </cell>
          <cell r="L158" t="str">
            <v>B.2.A.12.3) - da pubblico (Extraregione) non soggette a compensazione</v>
          </cell>
          <cell r="M158" t="str">
            <v>B.2.A.12.4) - da pubblico (Extraregione) non soggette a compensazione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V158">
            <v>0</v>
          </cell>
          <cell r="W158">
            <v>0</v>
          </cell>
          <cell r="X158">
            <v>0</v>
          </cell>
          <cell r="Z158">
            <v>0</v>
          </cell>
          <cell r="AA158" t="str">
            <v>Servizi sanit. e non</v>
          </cell>
          <cell r="AB158" t="str">
            <v>S2</v>
          </cell>
          <cell r="AC158" t="str">
            <v>sertres</v>
          </cell>
        </row>
        <row r="159">
          <cell r="D159" t="str">
            <v>706.112.00070</v>
          </cell>
          <cell r="E159">
            <v>70611200070</v>
          </cell>
          <cell r="F159" t="str">
            <v>Ass. Riab.resid. per tossicodip.da priv. (intrareg.)</v>
          </cell>
          <cell r="G159" t="str">
            <v>SI</v>
          </cell>
          <cell r="H159" t="str">
            <v>BA1180</v>
          </cell>
          <cell r="I159" t="str">
            <v>BA1180</v>
          </cell>
          <cell r="J159" t="str">
            <v>B.2.l)</v>
          </cell>
          <cell r="K159" t="str">
            <v>Ass. Riabil.residenziale per tossicodip.da privato (intraregionale)</v>
          </cell>
          <cell r="L159" t="str">
            <v>B.2.A.12.4) - da privato (intraregionale)</v>
          </cell>
          <cell r="M159" t="str">
            <v>B.2.A.12.5) - da privato (intraregionale)</v>
          </cell>
          <cell r="N159">
            <v>667189.89</v>
          </cell>
          <cell r="O159">
            <v>996567.18</v>
          </cell>
          <cell r="P159">
            <v>835278.57</v>
          </cell>
          <cell r="Q159">
            <v>944198.05</v>
          </cell>
          <cell r="R159">
            <v>796135.97</v>
          </cell>
          <cell r="T159">
            <v>668862.32999999996</v>
          </cell>
          <cell r="V159">
            <v>1051514.6266666667</v>
          </cell>
          <cell r="W159">
            <v>943396.59833333339</v>
          </cell>
          <cell r="X159">
            <v>915922.875</v>
          </cell>
          <cell r="Z159">
            <v>1056514.6266666667</v>
          </cell>
          <cell r="AA159" t="str">
            <v>Servizi sanit. e non</v>
          </cell>
          <cell r="AB159" t="str">
            <v>S2</v>
          </cell>
          <cell r="AC159" t="str">
            <v>sertres</v>
          </cell>
        </row>
        <row r="160">
          <cell r="D160" t="str">
            <v>706.112.00075</v>
          </cell>
          <cell r="E160">
            <v>70611200075</v>
          </cell>
          <cell r="F160" t="str">
            <v>Ass. Riab.resid. per tossicodip.da priv. (extrareg.)</v>
          </cell>
          <cell r="G160" t="str">
            <v>SI</v>
          </cell>
          <cell r="H160" t="str">
            <v>BA1190</v>
          </cell>
          <cell r="I160" t="str">
            <v>BA1190</v>
          </cell>
          <cell r="J160" t="str">
            <v>B.2.l)</v>
          </cell>
          <cell r="K160" t="str">
            <v>Ass. Riabil.residenziale per tossicodip.da privato (extraregionale)</v>
          </cell>
          <cell r="L160" t="str">
            <v>B.2.A.12.5) - da privato (extraregionale)</v>
          </cell>
          <cell r="M160" t="str">
            <v>B.2.A.12.6) - da privato (extraregionale)</v>
          </cell>
          <cell r="N160">
            <v>261889.03</v>
          </cell>
          <cell r="O160">
            <v>349233.44</v>
          </cell>
          <cell r="P160">
            <v>240124.63</v>
          </cell>
          <cell r="Q160">
            <v>309634.94666666666</v>
          </cell>
          <cell r="R160">
            <v>464707.52</v>
          </cell>
          <cell r="T160">
            <v>164950.48000000001</v>
          </cell>
          <cell r="V160">
            <v>469610.02666666661</v>
          </cell>
          <cell r="W160">
            <v>354867.32833333331</v>
          </cell>
          <cell r="X160">
            <v>294679.03500000003</v>
          </cell>
          <cell r="Z160">
            <v>474610.02666666661</v>
          </cell>
          <cell r="AA160" t="str">
            <v>Servizi sanit. e non</v>
          </cell>
          <cell r="AB160" t="str">
            <v>S2</v>
          </cell>
          <cell r="AC160" t="str">
            <v>sertres</v>
          </cell>
        </row>
        <row r="161">
          <cell r="D161" t="str">
            <v>706.112.00080</v>
          </cell>
          <cell r="E161">
            <v>70611200080</v>
          </cell>
          <cell r="F161" t="str">
            <v>Ass. Riab.domic. per tossicodip.da pubbl. (Az. sanit. pubbl. Reg.)</v>
          </cell>
          <cell r="G161" t="str">
            <v>SI</v>
          </cell>
          <cell r="H161" t="str">
            <v>BA1152</v>
          </cell>
          <cell r="I161" t="str">
            <v>BA1152</v>
          </cell>
          <cell r="J161" t="str">
            <v>B.2.p)</v>
          </cell>
          <cell r="K161" t="str">
            <v>Ass. Riabil.domiciliare per tossicodip.da pubblico (Aziende sanitarie pubbliche della Regione)</v>
          </cell>
          <cell r="L161" t="str">
            <v>B.2.A.16.1)  Altri servizi sanitari e sociosanitari a rilevanza sanitaria da pubblico - Aziende sanitarie pubbliche della Regione</v>
          </cell>
          <cell r="M161" t="str">
            <v>B.2.A.12.1.B) Altre prestazioni socio-sanitarie a rilevanza sanitaria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 t="str">
            <v>Servizi sanit. e non</v>
          </cell>
          <cell r="AB161" t="str">
            <v>S2</v>
          </cell>
          <cell r="AC161" t="str">
            <v>sertdomi</v>
          </cell>
        </row>
        <row r="162">
          <cell r="D162" t="str">
            <v>706.112.00085</v>
          </cell>
          <cell r="E162">
            <v>70611200085</v>
          </cell>
          <cell r="F162" t="str">
            <v>Ass. Riab.domic. per tossicodip.da pubbl. (altri sogg. pubbl. Reg.)</v>
          </cell>
          <cell r="G162" t="str">
            <v>SI</v>
          </cell>
          <cell r="H162" t="str">
            <v>BA1160</v>
          </cell>
          <cell r="I162" t="str">
            <v>BA1160</v>
          </cell>
          <cell r="J162" t="str">
            <v>B.2.l)</v>
          </cell>
          <cell r="K162" t="str">
            <v>Ass. Riabil.domiciliare per tossicodip.da pubblico (altri soggetti pubbl. della Regione)</v>
          </cell>
          <cell r="L162" t="str">
            <v>B.2.A.12.2) - da pubblico (altri soggetti pubblici della Regione)</v>
          </cell>
          <cell r="M162" t="str">
            <v>B.2.A.12.2) - da pubblico (altri soggetti pubblici della Regione)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 t="str">
            <v>Servizi sanit. e non</v>
          </cell>
          <cell r="AB162" t="str">
            <v>S2</v>
          </cell>
          <cell r="AC162" t="str">
            <v>sertdomi</v>
          </cell>
        </row>
        <row r="163">
          <cell r="D163" t="str">
            <v>706.112.00090</v>
          </cell>
          <cell r="E163">
            <v>70611200090</v>
          </cell>
          <cell r="F163" t="str">
            <v>Ass. Riab.domic. per tossicodip.da pubbl. (extrareg.)</v>
          </cell>
          <cell r="G163" t="str">
            <v>SI</v>
          </cell>
          <cell r="H163" t="str">
            <v>BA1170</v>
          </cell>
          <cell r="I163" t="str">
            <v>BA1170</v>
          </cell>
          <cell r="J163" t="str">
            <v>B.2.l)</v>
          </cell>
          <cell r="K163" t="str">
            <v>Ass. Riabil.domiciliare per tossicodip.da pubblico (extraregionale)</v>
          </cell>
          <cell r="L163" t="str">
            <v>B.2.A.12.3) - da pubblico (Extraregione) non soggette a compensazione</v>
          </cell>
          <cell r="M163" t="str">
            <v>B.2.A.12.4) - da pubblico (Extraregione) non soggette a compensazione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V163">
            <v>0</v>
          </cell>
          <cell r="W163">
            <v>0</v>
          </cell>
          <cell r="X163">
            <v>0</v>
          </cell>
          <cell r="Z163">
            <v>0</v>
          </cell>
          <cell r="AA163" t="str">
            <v>Servizi sanit. e non</v>
          </cell>
          <cell r="AB163" t="str">
            <v>S2</v>
          </cell>
          <cell r="AC163" t="str">
            <v>sertdomi</v>
          </cell>
        </row>
        <row r="164">
          <cell r="D164" t="str">
            <v>706.112.00095</v>
          </cell>
          <cell r="E164">
            <v>70611200095</v>
          </cell>
          <cell r="F164" t="str">
            <v>Ass. Riab.domic. per tossicodip.da priv. (intrareg.)</v>
          </cell>
          <cell r="G164" t="str">
            <v>SI</v>
          </cell>
          <cell r="H164" t="str">
            <v>BA1180</v>
          </cell>
          <cell r="I164" t="str">
            <v>BA1180</v>
          </cell>
          <cell r="J164" t="str">
            <v>B.2.l)</v>
          </cell>
          <cell r="K164" t="str">
            <v>Ass. Riabil.domiciliare per tossicodip.da privato (intraregionale)</v>
          </cell>
          <cell r="L164" t="str">
            <v>B.2.A.12.4) - da privato (intraregionale)</v>
          </cell>
          <cell r="M164" t="str">
            <v>B.2.A.12.5) - da privato (intraregionale)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V164">
            <v>0</v>
          </cell>
          <cell r="W164">
            <v>0</v>
          </cell>
          <cell r="X164">
            <v>0</v>
          </cell>
          <cell r="Z164">
            <v>0</v>
          </cell>
          <cell r="AA164" t="str">
            <v>Servizi sanit. e non</v>
          </cell>
          <cell r="AB164" t="str">
            <v>S2</v>
          </cell>
          <cell r="AC164" t="str">
            <v>sertdomi</v>
          </cell>
        </row>
        <row r="165">
          <cell r="D165" t="str">
            <v>706.112.00100</v>
          </cell>
          <cell r="E165">
            <v>70611200100</v>
          </cell>
          <cell r="F165" t="str">
            <v>Ass. Riab.domic. per tossicodip.da priv. (extrareg.)</v>
          </cell>
          <cell r="G165" t="str">
            <v>SI</v>
          </cell>
          <cell r="H165" t="str">
            <v>BA1190</v>
          </cell>
          <cell r="I165" t="str">
            <v>BA1190</v>
          </cell>
          <cell r="J165" t="str">
            <v>B.2.l)</v>
          </cell>
          <cell r="K165" t="str">
            <v>Ass. Riabil.domiciliare per tossicodip.da privato (extraregionale)</v>
          </cell>
          <cell r="L165" t="str">
            <v>B.2.A.12.5) - da privato (extraregionale)</v>
          </cell>
          <cell r="M165" t="str">
            <v>B.2.A.12.6) - da privato (extraregionale)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V165">
            <v>0</v>
          </cell>
          <cell r="W165">
            <v>0</v>
          </cell>
          <cell r="X165">
            <v>0</v>
          </cell>
          <cell r="Z165">
            <v>0</v>
          </cell>
          <cell r="AA165" t="str">
            <v>Servizi sanit. e non</v>
          </cell>
          <cell r="AB165" t="str">
            <v>S2</v>
          </cell>
          <cell r="AC165" t="str">
            <v>sertdomi</v>
          </cell>
        </row>
        <row r="166">
          <cell r="D166" t="str">
            <v>706.112.00105</v>
          </cell>
          <cell r="E166">
            <v>70611200105</v>
          </cell>
          <cell r="F166" t="str">
            <v>Ass. Riab.semiresid. per anziani da pubbl. (Az. sanit. pubbl. Reg.)</v>
          </cell>
          <cell r="G166" t="str">
            <v>SI</v>
          </cell>
          <cell r="H166" t="str">
            <v>BA1152</v>
          </cell>
          <cell r="I166" t="str">
            <v>BA1152</v>
          </cell>
          <cell r="J166" t="str">
            <v>B.2.p)</v>
          </cell>
          <cell r="K166" t="str">
            <v>Ass. Semiresidenziale per anziani da pubblico - Reg. Reg. 4/2007 (az. san. pubb. della Regione)</v>
          </cell>
          <cell r="L166" t="str">
            <v>B.2.A.16.1)  Altri servizi sanitari e sociosanitari a rilevanza sanitaria da pubblico - Aziende sanitarie pubbliche della Regione</v>
          </cell>
          <cell r="M166" t="str">
            <v>B.2.A.12.1.B) Altre prestazioni socio-sanitarie a rilevanza sanitaria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V166">
            <v>0</v>
          </cell>
          <cell r="W166">
            <v>0</v>
          </cell>
          <cell r="X166">
            <v>0</v>
          </cell>
          <cell r="Z166">
            <v>0</v>
          </cell>
          <cell r="AA166" t="str">
            <v>Servizi sanit. e non</v>
          </cell>
          <cell r="AB166" t="str">
            <v>S2</v>
          </cell>
          <cell r="AC166" t="str">
            <v>anzsemi</v>
          </cell>
        </row>
        <row r="167">
          <cell r="D167" t="str">
            <v>706.112.00110</v>
          </cell>
          <cell r="E167">
            <v>70611200110</v>
          </cell>
          <cell r="F167" t="str">
            <v>Ass. Riab.semiresid. per anziani da pubbl. (altri sogg. pubbl. Reg.)</v>
          </cell>
          <cell r="G167" t="str">
            <v>SI</v>
          </cell>
          <cell r="H167" t="str">
            <v>BA1160</v>
          </cell>
          <cell r="I167" t="str">
            <v>BA1160</v>
          </cell>
          <cell r="J167" t="str">
            <v>B.2.l)</v>
          </cell>
          <cell r="K167" t="str">
            <v>Ass. Semiresidenziale per anziani da pubblico  - Reg. Reg. 4/2007 (altri soggetti pubbl. della Regione)</v>
          </cell>
          <cell r="L167" t="str">
            <v>B.2.A.12.2) - da pubblico (altri soggetti pubblici della Regione)</v>
          </cell>
          <cell r="M167" t="str">
            <v>B.2.A.12.2) - da pubblico (altri soggetti pubblici della Regione)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V167">
            <v>0</v>
          </cell>
          <cell r="W167">
            <v>0</v>
          </cell>
          <cell r="X167">
            <v>0</v>
          </cell>
          <cell r="Z167">
            <v>0</v>
          </cell>
          <cell r="AA167" t="str">
            <v>Servizi sanit. e non</v>
          </cell>
          <cell r="AB167" t="str">
            <v>S2</v>
          </cell>
          <cell r="AC167" t="str">
            <v>anzsemi</v>
          </cell>
        </row>
        <row r="168">
          <cell r="D168" t="str">
            <v>706.112.00115</v>
          </cell>
          <cell r="E168">
            <v>70611200115</v>
          </cell>
          <cell r="F168" t="str">
            <v>Ass. Riab.semiresid. per anziani da pubbl. (extrareg.)</v>
          </cell>
          <cell r="G168" t="str">
            <v>SI</v>
          </cell>
          <cell r="H168" t="str">
            <v>BA1170</v>
          </cell>
          <cell r="I168" t="str">
            <v>BA1170</v>
          </cell>
          <cell r="J168" t="str">
            <v>B.2.l)</v>
          </cell>
          <cell r="K168" t="str">
            <v>Ass. Semiresidenziale per anziani da pubblico - Reg. Reg. 4/2007 (extraregionale)</v>
          </cell>
          <cell r="L168" t="str">
            <v>B.2.A.12.3) - da pubblico (Extraregione) non soggette a compensazione</v>
          </cell>
          <cell r="M168" t="str">
            <v>B.2.A.12.4) - da pubblico (Extraregione) non soggette a compensazione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0</v>
          </cell>
          <cell r="AA168" t="str">
            <v>Servizi sanit. e non</v>
          </cell>
          <cell r="AB168" t="str">
            <v>S2</v>
          </cell>
          <cell r="AC168" t="str">
            <v>anzsemi</v>
          </cell>
        </row>
        <row r="169">
          <cell r="D169" t="str">
            <v>706.112.00120</v>
          </cell>
          <cell r="E169">
            <v>70611200120</v>
          </cell>
          <cell r="F169" t="str">
            <v>Ass. Riab.semiresid. per anziani da priv. (intrareg.)</v>
          </cell>
          <cell r="G169" t="str">
            <v>SI</v>
          </cell>
          <cell r="H169" t="str">
            <v>BA1180</v>
          </cell>
          <cell r="I169" t="str">
            <v>BA1180</v>
          </cell>
          <cell r="J169" t="str">
            <v>B.2.l)</v>
          </cell>
          <cell r="K169" t="str">
            <v>Ass. Semiresidenziale per anziani da privato  - Reg. Reg. 4/2007 (intraregionale)</v>
          </cell>
          <cell r="L169" t="str">
            <v>B.2.A.12.4) - da privato (intraregionale)</v>
          </cell>
          <cell r="M169" t="str">
            <v>B.2.A.12.5) - da privato (intraregionale)</v>
          </cell>
          <cell r="N169">
            <v>210647.5</v>
          </cell>
          <cell r="O169">
            <v>211344</v>
          </cell>
          <cell r="P169">
            <v>118959.5</v>
          </cell>
          <cell r="Q169">
            <v>183300.66666666669</v>
          </cell>
          <cell r="R169">
            <v>131709.5</v>
          </cell>
          <cell r="T169">
            <v>144784.5</v>
          </cell>
          <cell r="V169">
            <v>205612.66666666666</v>
          </cell>
          <cell r="W169">
            <v>162286.08333333331</v>
          </cell>
          <cell r="X169">
            <v>165151.75</v>
          </cell>
          <cell r="Z169">
            <v>210612.66666666666</v>
          </cell>
          <cell r="AA169" t="str">
            <v>Servizi sanit. e non</v>
          </cell>
          <cell r="AB169" t="str">
            <v>S2</v>
          </cell>
          <cell r="AC169" t="str">
            <v>anzsemi</v>
          </cell>
        </row>
        <row r="170">
          <cell r="D170" t="str">
            <v>706.112.00125</v>
          </cell>
          <cell r="E170">
            <v>70611200125</v>
          </cell>
          <cell r="F170" t="str">
            <v>Ass. Riab.semiresid. per anziani da priv. (extrareg.)</v>
          </cell>
          <cell r="G170" t="str">
            <v>SI</v>
          </cell>
          <cell r="H170" t="str">
            <v>BA1190</v>
          </cell>
          <cell r="I170" t="str">
            <v>BA1190</v>
          </cell>
          <cell r="J170" t="str">
            <v>B.2.l)</v>
          </cell>
          <cell r="K170" t="str">
            <v>Ass. Semiresidenziale per anziani da privato  - Reg. Reg. 4/2007 (extraregionale)</v>
          </cell>
          <cell r="L170" t="str">
            <v>B.2.A.12.5) - da privato (extraregionale)</v>
          </cell>
          <cell r="M170" t="str">
            <v>B.2.A.12.6) - da privato (extraregionale)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V170">
            <v>0</v>
          </cell>
          <cell r="W170">
            <v>0</v>
          </cell>
          <cell r="X170">
            <v>0</v>
          </cell>
          <cell r="Z170">
            <v>0</v>
          </cell>
          <cell r="AA170" t="str">
            <v>Servizi sanit. e non</v>
          </cell>
          <cell r="AB170" t="str">
            <v>S2</v>
          </cell>
          <cell r="AC170" t="str">
            <v>anzsemi</v>
          </cell>
        </row>
        <row r="171">
          <cell r="D171" t="str">
            <v>706.112.00130</v>
          </cell>
          <cell r="E171">
            <v>70611200130</v>
          </cell>
          <cell r="F171" t="str">
            <v>Ass. Riab.resid. per anziani da pubbl. (Az. sanit. pubbl. Reg.)</v>
          </cell>
          <cell r="G171" t="str">
            <v>SI</v>
          </cell>
          <cell r="H171" t="str">
            <v>BA1152</v>
          </cell>
          <cell r="I171" t="str">
            <v>BA1152</v>
          </cell>
          <cell r="J171" t="str">
            <v>B.2.p)</v>
          </cell>
          <cell r="K171" t="str">
            <v>Ass. Residenziale per anziani da pubblico - Reg. Reg. 4/2007 (az. san. pubb. della Regione)</v>
          </cell>
          <cell r="L171" t="str">
            <v>B.2.A.16.1)  Altri servizi sanitari e sociosanitari a rilevanza sanitaria da pubblico - Aziende sanitarie pubbliche della Regione</v>
          </cell>
          <cell r="M171" t="str">
            <v>B.2.A.12.1.B) Altre prestazioni socio-sanitarie a rilevanza sanitaria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V171">
            <v>0</v>
          </cell>
          <cell r="W171">
            <v>0</v>
          </cell>
          <cell r="X171">
            <v>0</v>
          </cell>
          <cell r="Z171">
            <v>0</v>
          </cell>
          <cell r="AA171" t="str">
            <v>Servizi sanit. e non</v>
          </cell>
          <cell r="AB171" t="str">
            <v>S2</v>
          </cell>
          <cell r="AC171" t="str">
            <v>anzres</v>
          </cell>
        </row>
        <row r="172">
          <cell r="D172" t="str">
            <v>706.112.00135</v>
          </cell>
          <cell r="E172">
            <v>70611200135</v>
          </cell>
          <cell r="F172" t="str">
            <v>Ass. Riab.resid. per anziani da pubbl. (altri sogg. pubbl. Reg.)</v>
          </cell>
          <cell r="G172" t="str">
            <v>SI</v>
          </cell>
          <cell r="H172" t="str">
            <v>BA1160</v>
          </cell>
          <cell r="I172" t="str">
            <v>BA1160</v>
          </cell>
          <cell r="J172" t="str">
            <v>B.2.l)</v>
          </cell>
          <cell r="K172" t="str">
            <v>Ass. Residenziale per anziani da pubblico  - Reg. Reg. 4/2007 (altri soggetti pubbl. della Regione)</v>
          </cell>
          <cell r="L172" t="str">
            <v>B.2.A.12.2) - da pubblico (altri soggetti pubblici della Regione)</v>
          </cell>
          <cell r="M172" t="str">
            <v>B.2.A.12.2) - da pubblico (altri soggetti pubblici della Regione)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V172">
            <v>0</v>
          </cell>
          <cell r="W172">
            <v>0</v>
          </cell>
          <cell r="X172">
            <v>0</v>
          </cell>
          <cell r="Z172">
            <v>0</v>
          </cell>
          <cell r="AA172" t="str">
            <v>Servizi sanit. e non</v>
          </cell>
          <cell r="AB172" t="str">
            <v>S2</v>
          </cell>
          <cell r="AC172" t="str">
            <v>anzres</v>
          </cell>
        </row>
        <row r="173">
          <cell r="D173" t="str">
            <v>706.112.00140</v>
          </cell>
          <cell r="E173">
            <v>70611200140</v>
          </cell>
          <cell r="F173" t="str">
            <v>Ass. Riab.resid. per anziani da pubbl. (extrareg.)</v>
          </cell>
          <cell r="G173" t="str">
            <v>SI</v>
          </cell>
          <cell r="H173" t="str">
            <v>BA1170</v>
          </cell>
          <cell r="I173" t="str">
            <v>BA1170</v>
          </cell>
          <cell r="J173" t="str">
            <v>B.2.l)</v>
          </cell>
          <cell r="K173" t="str">
            <v>Ass. Residenziale per anziani da pubblico  - Reg. Reg. 4/2007 (extraregionale)</v>
          </cell>
          <cell r="L173" t="str">
            <v>B.2.A.12.3) - da pubblico (Extraregione) non soggette a compensazione</v>
          </cell>
          <cell r="M173" t="str">
            <v>B.2.A.12.4) - da pubblico (Extraregione) non soggette a compensazione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V173">
            <v>0</v>
          </cell>
          <cell r="W173">
            <v>0</v>
          </cell>
          <cell r="X173">
            <v>0</v>
          </cell>
          <cell r="Z173">
            <v>0</v>
          </cell>
          <cell r="AA173" t="str">
            <v>Servizi sanit. e non</v>
          </cell>
          <cell r="AB173" t="str">
            <v>S2</v>
          </cell>
          <cell r="AC173" t="str">
            <v>anzres</v>
          </cell>
        </row>
        <row r="174">
          <cell r="D174" t="str">
            <v>706.112.00145</v>
          </cell>
          <cell r="E174">
            <v>70611200145</v>
          </cell>
          <cell r="F174" t="str">
            <v>Ass. Riab.resid. per anziani da priv. (intrareg.)</v>
          </cell>
          <cell r="G174" t="str">
            <v>SI</v>
          </cell>
          <cell r="H174" t="str">
            <v>BA1180</v>
          </cell>
          <cell r="I174" t="str">
            <v>BA1180</v>
          </cell>
          <cell r="J174" t="str">
            <v>B.2.l)</v>
          </cell>
          <cell r="K174" t="str">
            <v>Ass. Residenziale per anziani da privato  - Reg. Reg. 4/2007 (intraregionale)</v>
          </cell>
          <cell r="L174" t="str">
            <v>B.2.A.12.4) - da privato (intraregionale)</v>
          </cell>
          <cell r="M174" t="str">
            <v>B.2.A.12.5) - da privato (intraregionale)</v>
          </cell>
          <cell r="N174">
            <v>8365266.4100000001</v>
          </cell>
          <cell r="O174">
            <v>9237009.0600000005</v>
          </cell>
          <cell r="P174">
            <v>9998146.0800000001</v>
          </cell>
          <cell r="Q174">
            <v>9043778.4166666679</v>
          </cell>
          <cell r="R174">
            <v>6782833.8099999996</v>
          </cell>
          <cell r="T174">
            <v>7058265.8499999996</v>
          </cell>
          <cell r="V174">
            <v>9143778.413333334</v>
          </cell>
          <cell r="W174">
            <v>9570962.2466666661</v>
          </cell>
          <cell r="X174">
            <v>9617577.5700000003</v>
          </cell>
          <cell r="Z174">
            <v>9570962.2466666661</v>
          </cell>
          <cell r="AA174" t="str">
            <v>Servizi sanit. e non</v>
          </cell>
          <cell r="AB174" t="str">
            <v>S2</v>
          </cell>
          <cell r="AC174" t="str">
            <v>anzres</v>
          </cell>
        </row>
        <row r="175">
          <cell r="D175" t="str">
            <v>706.112.00150</v>
          </cell>
          <cell r="E175">
            <v>70611200150</v>
          </cell>
          <cell r="F175" t="str">
            <v>Ass. Riab.resid. per anziani da priv. (extrareg.)</v>
          </cell>
          <cell r="G175" t="str">
            <v>SI</v>
          </cell>
          <cell r="H175" t="str">
            <v>BA1190</v>
          </cell>
          <cell r="I175" t="str">
            <v>BA1190</v>
          </cell>
          <cell r="J175" t="str">
            <v>B.2.l)</v>
          </cell>
          <cell r="K175" t="str">
            <v>Ass. Residenziale per anziani da privato  - Reg. Reg. 4/2007 (extraregionale)</v>
          </cell>
          <cell r="L175" t="str">
            <v>B.2.A.12.5) - da privato (extraregionale)</v>
          </cell>
          <cell r="M175" t="str">
            <v>B.2.A.12.6) - da privato (extraregionale)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V175">
            <v>0</v>
          </cell>
          <cell r="W175">
            <v>0</v>
          </cell>
          <cell r="X175">
            <v>0</v>
          </cell>
          <cell r="Z175">
            <v>0</v>
          </cell>
          <cell r="AA175" t="str">
            <v>Servizi sanit. e non</v>
          </cell>
          <cell r="AB175" t="str">
            <v>S2</v>
          </cell>
          <cell r="AC175" t="str">
            <v>anzres</v>
          </cell>
        </row>
        <row r="176">
          <cell r="D176" t="str">
            <v>706.112.00155</v>
          </cell>
          <cell r="E176">
            <v>70611200155</v>
          </cell>
          <cell r="F176" t="str">
            <v>Ass. Riab.domic. per anziani da pubbl. (Az. sanit. pubbl. Reg.)</v>
          </cell>
          <cell r="G176" t="str">
            <v>SI</v>
          </cell>
          <cell r="H176" t="str">
            <v>BA1151</v>
          </cell>
          <cell r="I176" t="str">
            <v>BA1151</v>
          </cell>
          <cell r="J176" t="str">
            <v>B.2.p)</v>
          </cell>
          <cell r="K176" t="str">
            <v>Ass. Domiciliare per anziani da pubblico  - Reg. Reg. 4/2007 (az. san. pubb. della Regione)</v>
          </cell>
          <cell r="L176" t="str">
            <v>B.2.A.16.1)  Altri servizi sanitari e sociosanitari a rilevanza sanitaria da pubblico - Aziende sanitarie pubbliche della Regione</v>
          </cell>
          <cell r="M176" t="str">
            <v>B.2.A.12.1.A) Assistenza domiciliare integrata (ADI)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V176">
            <v>0</v>
          </cell>
          <cell r="W176">
            <v>0</v>
          </cell>
          <cell r="X176">
            <v>0</v>
          </cell>
          <cell r="Z176">
            <v>0</v>
          </cell>
          <cell r="AA176" t="str">
            <v>Servizi sanit. e non</v>
          </cell>
          <cell r="AB176" t="str">
            <v>S2</v>
          </cell>
          <cell r="AC176" t="str">
            <v>anzdomi</v>
          </cell>
        </row>
        <row r="177">
          <cell r="D177" t="str">
            <v>706.112.00160</v>
          </cell>
          <cell r="E177">
            <v>70611200160</v>
          </cell>
          <cell r="F177" t="str">
            <v>Ass. Riab.domic. per anziani da pubbl. (altri sogg. pubbl. Reg.)</v>
          </cell>
          <cell r="G177" t="str">
            <v>SI</v>
          </cell>
          <cell r="H177" t="str">
            <v>BA1160</v>
          </cell>
          <cell r="I177" t="str">
            <v>BA1160</v>
          </cell>
          <cell r="J177" t="str">
            <v>B.2.l)</v>
          </cell>
          <cell r="K177" t="str">
            <v>Ass. Domiciliare per anziani da pubblico - Reg. Reg. 4/2007  (altri soggetti pubbl. della Regione)</v>
          </cell>
          <cell r="L177" t="str">
            <v>B.2.A.12.2) - da pubblico (altri soggetti pubblici della Regione)</v>
          </cell>
          <cell r="M177" t="str">
            <v>B.2.A.12.2) - da pubblico (altri soggetti pubblici della Regione)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V177">
            <v>0</v>
          </cell>
          <cell r="W177">
            <v>0</v>
          </cell>
          <cell r="X177">
            <v>0</v>
          </cell>
          <cell r="Z177">
            <v>0</v>
          </cell>
          <cell r="AA177" t="str">
            <v>Servizi sanit. e non</v>
          </cell>
          <cell r="AB177" t="str">
            <v>S2</v>
          </cell>
          <cell r="AC177" t="str">
            <v>anzdomi</v>
          </cell>
        </row>
        <row r="178">
          <cell r="D178" t="str">
            <v>706.112.00165</v>
          </cell>
          <cell r="E178">
            <v>70611200165</v>
          </cell>
          <cell r="F178" t="str">
            <v>Ass. Riab.domic. per anziani da pubbl. (extrareg.)</v>
          </cell>
          <cell r="G178" t="str">
            <v>SI</v>
          </cell>
          <cell r="H178" t="str">
            <v>BA1170</v>
          </cell>
          <cell r="I178" t="str">
            <v>BA1170</v>
          </cell>
          <cell r="J178" t="str">
            <v>B.2.l)</v>
          </cell>
          <cell r="K178" t="str">
            <v>Ass. Domiciliare per anziani da pubblico  - Reg. Reg. 4/2007 (extraregionale)</v>
          </cell>
          <cell r="L178" t="str">
            <v>B.2.A.12.3) - da pubblico (Extraregione) non soggette a compensazione</v>
          </cell>
          <cell r="M178" t="str">
            <v>B.2.A.12.4) - da pubblico (Extraregione) non soggette a compensazione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V178">
            <v>0</v>
          </cell>
          <cell r="W178">
            <v>0</v>
          </cell>
          <cell r="X178">
            <v>0</v>
          </cell>
          <cell r="Z178">
            <v>0</v>
          </cell>
          <cell r="AA178" t="str">
            <v>Servizi sanit. e non</v>
          </cell>
          <cell r="AB178" t="str">
            <v>S2</v>
          </cell>
          <cell r="AC178" t="str">
            <v>anzdomi</v>
          </cell>
        </row>
        <row r="179">
          <cell r="D179" t="str">
            <v>706.112.00170</v>
          </cell>
          <cell r="E179">
            <v>70611200170</v>
          </cell>
          <cell r="F179" t="str">
            <v>Ass. Riab.domic. per anziani da priv. (intrareg.)</v>
          </cell>
          <cell r="G179" t="str">
            <v>SI</v>
          </cell>
          <cell r="H179" t="str">
            <v>BA1180</v>
          </cell>
          <cell r="I179" t="str">
            <v>BA1180</v>
          </cell>
          <cell r="J179" t="str">
            <v>B.2.l)</v>
          </cell>
          <cell r="K179" t="str">
            <v>Ass. Domiciliare per anziani da privato - Reg. Reg. 4/2007 (intraregionale)</v>
          </cell>
          <cell r="L179" t="str">
            <v>B.2.A.12.4) - da privato (intraregionale)</v>
          </cell>
          <cell r="M179" t="str">
            <v>B.2.A.12.5) - da privato (intraregionale)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V179">
            <v>0</v>
          </cell>
          <cell r="W179">
            <v>0</v>
          </cell>
          <cell r="X179">
            <v>0</v>
          </cell>
          <cell r="Z179">
            <v>0</v>
          </cell>
          <cell r="AA179" t="str">
            <v>Servizi sanit. e non</v>
          </cell>
          <cell r="AB179" t="str">
            <v>S2</v>
          </cell>
          <cell r="AC179" t="str">
            <v>anzdomi</v>
          </cell>
        </row>
        <row r="180">
          <cell r="D180" t="str">
            <v>706.112.00175</v>
          </cell>
          <cell r="E180">
            <v>70611200175</v>
          </cell>
          <cell r="F180" t="str">
            <v>Ass. Riab.domic. per anziani da priv. (extrareg.)</v>
          </cell>
          <cell r="G180" t="str">
            <v>SI</v>
          </cell>
          <cell r="H180" t="str">
            <v>BA1190</v>
          </cell>
          <cell r="I180" t="str">
            <v>BA1190</v>
          </cell>
          <cell r="J180" t="str">
            <v>B.2.l)</v>
          </cell>
          <cell r="K180" t="str">
            <v>Ass. Domiciliare per anziani da privato  - Reg. Reg. 4/2007 (extraregionale)</v>
          </cell>
          <cell r="L180" t="str">
            <v>B.2.A.12.5) - da privato (extraregionale)</v>
          </cell>
          <cell r="M180" t="str">
            <v>B.2.A.12.6) - da privato (extraregionale)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V180">
            <v>0</v>
          </cell>
          <cell r="W180">
            <v>0</v>
          </cell>
          <cell r="X180">
            <v>0</v>
          </cell>
          <cell r="Z180">
            <v>0</v>
          </cell>
          <cell r="AA180" t="str">
            <v>Servizi sanit. e non</v>
          </cell>
          <cell r="AB180" t="str">
            <v>S2</v>
          </cell>
          <cell r="AC180" t="str">
            <v>anzdomi</v>
          </cell>
        </row>
        <row r="181">
          <cell r="D181" t="str">
            <v>706.112.00180</v>
          </cell>
          <cell r="E181">
            <v>70611200180</v>
          </cell>
          <cell r="F181" t="str">
            <v>Prestaz. Hospice da pubbl. (Az. sanit. pubbl. Reg.)</v>
          </cell>
          <cell r="G181" t="str">
            <v>SI</v>
          </cell>
          <cell r="H181" t="str">
            <v>BA1152</v>
          </cell>
          <cell r="I181" t="str">
            <v>BA1152</v>
          </cell>
          <cell r="J181" t="str">
            <v>B.2.p)</v>
          </cell>
          <cell r="K181" t="str">
            <v>Prestazioni Hospice da pubblico (Aziende sanitarie pubbliche della Regione)</v>
          </cell>
          <cell r="L181" t="str">
            <v>B.2.A.16.1)  Altri servizi sanitari e sociosanitari a rilevanza sanitaria da pubblico - Aziende sanitarie pubbliche della Regione</v>
          </cell>
          <cell r="M181" t="str">
            <v>B.2.A.12.1.B) Altre prestazioni socio-sanitarie a rilevanza sanitaria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V181">
            <v>0</v>
          </cell>
          <cell r="W181">
            <v>0</v>
          </cell>
          <cell r="X181">
            <v>0</v>
          </cell>
          <cell r="Z181">
            <v>0</v>
          </cell>
          <cell r="AA181" t="str">
            <v>Servizi sanit. e non</v>
          </cell>
          <cell r="AB181" t="str">
            <v>S2</v>
          </cell>
          <cell r="AC181" t="str">
            <v>hospice</v>
          </cell>
        </row>
        <row r="182">
          <cell r="D182" t="str">
            <v>706.112.00185</v>
          </cell>
          <cell r="E182">
            <v>70611200185</v>
          </cell>
          <cell r="F182" t="str">
            <v>Prestaz. Hospice da pubbl. (altri sogg. pubbl. Reg.)</v>
          </cell>
          <cell r="G182" t="str">
            <v>SI</v>
          </cell>
          <cell r="H182" t="str">
            <v>BA1160</v>
          </cell>
          <cell r="I182" t="str">
            <v>BA1160</v>
          </cell>
          <cell r="J182" t="str">
            <v>B.2.l)</v>
          </cell>
          <cell r="K182" t="str">
            <v>Prestazioni Hospice da pubblico (altri soggetti pubbl. della Regione)</v>
          </cell>
          <cell r="L182" t="str">
            <v>B.2.A.12.2) - da pubblico (altri soggetti pubblici della Regione)</v>
          </cell>
          <cell r="M182" t="str">
            <v>B.2.A.12.2) - da pubblico (altri soggetti pubblici della Regione)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 t="str">
            <v>Servizi sanit. e non</v>
          </cell>
          <cell r="AB182" t="str">
            <v>S2</v>
          </cell>
          <cell r="AC182" t="str">
            <v>hospice</v>
          </cell>
        </row>
        <row r="183">
          <cell r="D183" t="str">
            <v>706.112.00190</v>
          </cell>
          <cell r="E183">
            <v>70611200190</v>
          </cell>
          <cell r="F183" t="str">
            <v>Prestaz. Hospice da pubbl. (extrareg.)</v>
          </cell>
          <cell r="G183" t="str">
            <v>SI</v>
          </cell>
          <cell r="H183" t="str">
            <v>BA1170</v>
          </cell>
          <cell r="I183" t="str">
            <v>BA1170</v>
          </cell>
          <cell r="J183" t="str">
            <v>B.2.l)</v>
          </cell>
          <cell r="K183" t="str">
            <v>Prestazioni Hospice da pubblico (extraregionale)</v>
          </cell>
          <cell r="L183" t="str">
            <v>B.2.A.12.3) - da pubblico (Extraregione) non soggette a compensazione</v>
          </cell>
          <cell r="M183" t="str">
            <v>B.2.A.12.4) - da pubblico (Extraregione) non soggette a compensazione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 t="str">
            <v>Servizi sanit. e non</v>
          </cell>
          <cell r="AB183" t="str">
            <v>S2</v>
          </cell>
          <cell r="AC183" t="str">
            <v>hospice</v>
          </cell>
        </row>
        <row r="184">
          <cell r="D184" t="str">
            <v>706.112.00195</v>
          </cell>
          <cell r="E184">
            <v>70611200195</v>
          </cell>
          <cell r="F184" t="str">
            <v>Prestaz. Hospice da priv. (intrareg.)</v>
          </cell>
          <cell r="G184" t="str">
            <v>SI</v>
          </cell>
          <cell r="H184" t="str">
            <v>BA1180</v>
          </cell>
          <cell r="I184" t="str">
            <v>BA1180</v>
          </cell>
          <cell r="J184" t="str">
            <v>B.2.l)</v>
          </cell>
          <cell r="K184" t="str">
            <v>Prestazioni Hospice da privato (intraregionale)</v>
          </cell>
          <cell r="L184" t="str">
            <v>B.2.A.12.4) - da privato (intraregionale)</v>
          </cell>
          <cell r="M184" t="str">
            <v>B.2.A.12.5) - da privato (intraregionale)</v>
          </cell>
          <cell r="N184">
            <v>1314305.56</v>
          </cell>
          <cell r="O184">
            <v>1274082.46</v>
          </cell>
          <cell r="P184">
            <v>1655188.36</v>
          </cell>
          <cell r="Q184">
            <v>1378244.23</v>
          </cell>
          <cell r="R184">
            <v>1241391.27</v>
          </cell>
          <cell r="T184">
            <v>1585436.27</v>
          </cell>
          <cell r="V184">
            <v>1685188.36</v>
          </cell>
          <cell r="W184">
            <v>1670188.36</v>
          </cell>
          <cell r="X184">
            <v>1464635.4100000001</v>
          </cell>
          <cell r="Z184">
            <v>1685188.36</v>
          </cell>
          <cell r="AA184" t="str">
            <v>Servizi sanit. e non</v>
          </cell>
          <cell r="AB184" t="str">
            <v>S2</v>
          </cell>
          <cell r="AC184" t="str">
            <v>hospice</v>
          </cell>
        </row>
        <row r="185">
          <cell r="D185" t="str">
            <v>706.112.00200</v>
          </cell>
          <cell r="E185">
            <v>70611200200</v>
          </cell>
          <cell r="F185" t="str">
            <v>Prestaz. Hospice da priv. (extrareg.)</v>
          </cell>
          <cell r="G185" t="str">
            <v>SI</v>
          </cell>
          <cell r="H185" t="str">
            <v>BA1190</v>
          </cell>
          <cell r="I185" t="str">
            <v>BA1190</v>
          </cell>
          <cell r="J185" t="str">
            <v>B.2.l)</v>
          </cell>
          <cell r="K185" t="str">
            <v>Prestazioni Hospice da privato (extraregionale)</v>
          </cell>
          <cell r="L185" t="str">
            <v>B.2.A.12.5) - da privato (extraregionale)</v>
          </cell>
          <cell r="M185" t="str">
            <v>B.2.A.12.6) - da privato (extraregionale)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V185">
            <v>0</v>
          </cell>
          <cell r="W185">
            <v>0</v>
          </cell>
          <cell r="X185">
            <v>0</v>
          </cell>
          <cell r="Z185">
            <v>0</v>
          </cell>
          <cell r="AA185" t="str">
            <v>Servizi sanit. e non</v>
          </cell>
          <cell r="AB185" t="str">
            <v>S2</v>
          </cell>
          <cell r="AC185" t="str">
            <v>hospice</v>
          </cell>
        </row>
        <row r="186">
          <cell r="D186" t="str">
            <v>706.112.00205</v>
          </cell>
          <cell r="E186">
            <v>70611200205</v>
          </cell>
          <cell r="F186" t="str">
            <v>Convenzioni per consultori familiari</v>
          </cell>
          <cell r="G186" t="str">
            <v>SI</v>
          </cell>
          <cell r="H186" t="str">
            <v>BA1152</v>
          </cell>
          <cell r="I186" t="str">
            <v>BA1152</v>
          </cell>
          <cell r="J186" t="e">
            <v>#N/A</v>
          </cell>
          <cell r="K186" t="str">
            <v>Ass. Semiresidenziale per DISABILI da pubblico  - Reg. Reg. 4/2007 (az. san. pubb. della Regione)</v>
          </cell>
          <cell r="L186" t="str">
            <v>B.2.A.16.1)  Altri servizi sanitari e sociosanitari a rilevanza sanitaria da pubblico - Aziende sanitarie pubbliche della Regione</v>
          </cell>
          <cell r="M186" t="str">
            <v>B.2.A.12.1.B) Altre prestazioni socio-sanitarie a rilevanza sanitaria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 t="str">
            <v>Servizi sanit. e non</v>
          </cell>
          <cell r="AB186" t="str">
            <v>S2</v>
          </cell>
          <cell r="AC186" t="str">
            <v>altconv</v>
          </cell>
        </row>
        <row r="187">
          <cell r="D187" t="str">
            <v>706.112.00220</v>
          </cell>
          <cell r="E187">
            <v>70611200220</v>
          </cell>
          <cell r="F187" t="str">
            <v>Ass. Semiresidenziale per DISABILI da privato - Reg. Reg. 4/2007 (intraregionale)</v>
          </cell>
          <cell r="G187" t="str">
            <v>SI</v>
          </cell>
          <cell r="H187" t="str">
            <v>BA1180</v>
          </cell>
          <cell r="I187" t="str">
            <v>BA1180</v>
          </cell>
          <cell r="J187" t="str">
            <v>B.2.l)</v>
          </cell>
          <cell r="K187" t="str">
            <v>Ass. Semiresidenziale per DISABILI da privato  - Reg. Reg. 4/2007 (intraregionale)</v>
          </cell>
          <cell r="L187" t="str">
            <v>B.2.A.12.4) - da privato (intraregionale)</v>
          </cell>
          <cell r="M187" t="str">
            <v>B.2.A.12.5) - da privato (intraregionale)</v>
          </cell>
          <cell r="N187">
            <v>956746.83</v>
          </cell>
          <cell r="O187">
            <v>1076920.92</v>
          </cell>
          <cell r="P187">
            <v>661476.67000000004</v>
          </cell>
          <cell r="Q187">
            <v>999056.73333333328</v>
          </cell>
          <cell r="R187">
            <v>821605</v>
          </cell>
          <cell r="T187">
            <v>1059606.08</v>
          </cell>
          <cell r="V187">
            <v>1145473.3333333333</v>
          </cell>
          <cell r="W187">
            <v>903475.00166666671</v>
          </cell>
          <cell r="X187">
            <v>869198.79499999993</v>
          </cell>
          <cell r="Z187">
            <v>1145473.3333333333</v>
          </cell>
          <cell r="AA187" t="str">
            <v>Servizi sanit. e non</v>
          </cell>
          <cell r="AB187" t="str">
            <v>S2</v>
          </cell>
          <cell r="AC187" t="str">
            <v>RR4semi</v>
          </cell>
        </row>
        <row r="188">
          <cell r="D188" t="str">
            <v>706.112.00225</v>
          </cell>
          <cell r="E188">
            <v>70611200225</v>
          </cell>
          <cell r="F188" t="str">
            <v>Ass. Semiresidenziale per DISABILI da privato - Reg. Reg. 4/2007 (extraregionale)</v>
          </cell>
          <cell r="G188" t="str">
            <v>SI</v>
          </cell>
          <cell r="H188" t="str">
            <v>BA1190</v>
          </cell>
          <cell r="I188" t="str">
            <v>BA1190</v>
          </cell>
          <cell r="J188" t="str">
            <v>B.2.l)</v>
          </cell>
          <cell r="K188" t="str">
            <v>Ass. Semiresidenziale per DISABILI da privato - Reg. Reg. 4/2007 (extraregionale)</v>
          </cell>
          <cell r="L188" t="str">
            <v>B.2.A.12.5) - da privato (extraregionale)</v>
          </cell>
          <cell r="M188" t="str">
            <v>B.2.A.12.6) - da privato (extraregionale)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V188">
            <v>0</v>
          </cell>
          <cell r="W188">
            <v>0</v>
          </cell>
          <cell r="X188">
            <v>0</v>
          </cell>
          <cell r="Z188">
            <v>0</v>
          </cell>
          <cell r="AA188" t="str">
            <v>Servizi sanit. e non</v>
          </cell>
          <cell r="AB188" t="str">
            <v>S2</v>
          </cell>
          <cell r="AC188" t="str">
            <v>RR4semi</v>
          </cell>
        </row>
        <row r="189">
          <cell r="D189" t="str">
            <v>706.112.00245</v>
          </cell>
          <cell r="E189">
            <v>70611200245</v>
          </cell>
          <cell r="F189" t="str">
            <v>Ass. Residenziale per DISABILI da privato - Reg. Reg. 4/2007 (intraregionale)</v>
          </cell>
          <cell r="G189" t="str">
            <v>SI</v>
          </cell>
          <cell r="H189" t="str">
            <v>BA1180</v>
          </cell>
          <cell r="I189" t="str">
            <v>BA1180</v>
          </cell>
          <cell r="J189" t="str">
            <v>B.2.l)</v>
          </cell>
          <cell r="K189" t="str">
            <v>Ass. Residenziale per DISABILI da privato  - Reg. Reg. 4/2007 (intraregionale)</v>
          </cell>
          <cell r="L189" t="str">
            <v>B.2.A.12.4) - da privato (intraregionale)</v>
          </cell>
          <cell r="M189" t="str">
            <v>B.2.A.12.5) - da privato (intraregionale)</v>
          </cell>
          <cell r="N189">
            <v>792497.25</v>
          </cell>
          <cell r="O189">
            <v>886362.44</v>
          </cell>
          <cell r="P189">
            <v>880251.71</v>
          </cell>
          <cell r="Q189">
            <v>852375.30666666664</v>
          </cell>
          <cell r="R189">
            <v>639281.48</v>
          </cell>
          <cell r="T189">
            <v>562918.6</v>
          </cell>
          <cell r="V189">
            <v>882375.30666666664</v>
          </cell>
          <cell r="W189">
            <v>881313.5083333333</v>
          </cell>
          <cell r="X189">
            <v>883307.07499999995</v>
          </cell>
          <cell r="Z189">
            <v>882375.30666666664</v>
          </cell>
          <cell r="AA189" t="str">
            <v>Servizi sanit. e non</v>
          </cell>
          <cell r="AB189" t="str">
            <v>S2</v>
          </cell>
          <cell r="AC189" t="str">
            <v>RR4res</v>
          </cell>
        </row>
        <row r="190">
          <cell r="D190" t="str">
            <v>706.112.00250</v>
          </cell>
          <cell r="E190">
            <v>70611200250</v>
          </cell>
          <cell r="F190" t="str">
            <v>Ass. Residenziale per DISABILI da privato - Reg. Reg. 4/2007 (extraregionale)</v>
          </cell>
          <cell r="G190" t="str">
            <v>SI</v>
          </cell>
          <cell r="H190" t="str">
            <v>BA1190</v>
          </cell>
          <cell r="I190" t="str">
            <v>BA1190</v>
          </cell>
          <cell r="J190" t="str">
            <v>B.2.l)</v>
          </cell>
          <cell r="K190" t="str">
            <v>Ass. Residenziale per DISABILI da privato  - Reg. Reg. 4/2007 (extraregionale)</v>
          </cell>
          <cell r="L190" t="str">
            <v>B.2.A.12.5) - da privato (extraregionale)</v>
          </cell>
          <cell r="M190" t="str">
            <v>B.2.A.12.6) - da privato (extraregionale)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V190">
            <v>0</v>
          </cell>
          <cell r="W190">
            <v>0</v>
          </cell>
          <cell r="X190">
            <v>0</v>
          </cell>
          <cell r="Z190">
            <v>0</v>
          </cell>
          <cell r="AA190" t="str">
            <v>Servizi sanit. e non</v>
          </cell>
          <cell r="AB190" t="str">
            <v>S2</v>
          </cell>
          <cell r="AC190" t="str">
            <v>RR4res</v>
          </cell>
        </row>
        <row r="191">
          <cell r="D191" t="str">
            <v>706.112.00280</v>
          </cell>
          <cell r="E191">
            <v>70611200280</v>
          </cell>
          <cell r="F191" t="str">
            <v>Acquisto di altre prestazioni socio sanitarie a rilevanza sanitaria erogate a soggetti pubblici Extraregione</v>
          </cell>
          <cell r="G191" t="str">
            <v>SI</v>
          </cell>
          <cell r="H191" t="str">
            <v>BA1161</v>
          </cell>
          <cell r="I191" t="str">
            <v>BA1161</v>
          </cell>
          <cell r="J191" t="str">
            <v>B.2.l)</v>
          </cell>
          <cell r="K191" t="str">
            <v>Acquisto di altre prestazioni socio sanitarie a rilevanza sanitaria erogate a soggetti pubblici Extraregione</v>
          </cell>
          <cell r="M191" t="str">
            <v>B.2.A.12.3) - da pubblico  (Extraregione) - Acquisto di Altre prestazioni sociosanitarie a rilevanza sanitaria erogate a soggetti pubblici Extraregione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V191">
            <v>0</v>
          </cell>
          <cell r="W191">
            <v>0</v>
          </cell>
          <cell r="X191">
            <v>0</v>
          </cell>
          <cell r="Z191">
            <v>0</v>
          </cell>
          <cell r="AA191" t="str">
            <v>Servizi sanit. e non</v>
          </cell>
        </row>
        <row r="192">
          <cell r="D192" t="str">
            <v>706.115</v>
          </cell>
          <cell r="E192">
            <v>706115</v>
          </cell>
          <cell r="F192" t="str">
            <v>ASSISTENZA INTEGRATIVA e PROTESICA</v>
          </cell>
          <cell r="G192" t="str">
            <v>NO</v>
          </cell>
          <cell r="J192" t="e">
            <v>#N/A</v>
          </cell>
          <cell r="K192" t="str">
            <v>ASSISTENZA INTEGRATIVA E PROTESICA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V192">
            <v>0</v>
          </cell>
          <cell r="W192">
            <v>0</v>
          </cell>
          <cell r="X192">
            <v>0</v>
          </cell>
          <cell r="Z192">
            <v>0</v>
          </cell>
        </row>
        <row r="193">
          <cell r="D193" t="str">
            <v>706.115.00005</v>
          </cell>
          <cell r="E193">
            <v>70611500005</v>
          </cell>
          <cell r="F193" t="str">
            <v>Assist. protesica tramite strutture private</v>
          </cell>
          <cell r="G193" t="str">
            <v>SI</v>
          </cell>
          <cell r="H193" t="str">
            <v>BA0790</v>
          </cell>
          <cell r="I193" t="str">
            <v>BA0790</v>
          </cell>
          <cell r="J193" t="str">
            <v>B.2.f)</v>
          </cell>
          <cell r="K193" t="str">
            <v>Assistenza protesica tramite strutture private</v>
          </cell>
          <cell r="L193" t="str">
            <v>B.2.A.6.4) - da privato</v>
          </cell>
          <cell r="M193" t="str">
            <v>B.2.A.6.4) - da privato</v>
          </cell>
          <cell r="N193">
            <v>5899030.0300000003</v>
          </cell>
          <cell r="O193">
            <v>6084672.6500000004</v>
          </cell>
          <cell r="P193">
            <v>5677252.6200000001</v>
          </cell>
          <cell r="Q193">
            <v>5476205.3849999998</v>
          </cell>
          <cell r="R193">
            <v>3404737.37</v>
          </cell>
          <cell r="T193">
            <v>3479803.04</v>
          </cell>
          <cell r="V193">
            <v>4839649.8266666671</v>
          </cell>
          <cell r="W193">
            <v>5258451.2233333336</v>
          </cell>
          <cell r="X193">
            <v>5880962.6349999998</v>
          </cell>
          <cell r="Z193">
            <v>5258451.2233333336</v>
          </cell>
          <cell r="AA193" t="str">
            <v>Servizi sanit. e non</v>
          </cell>
          <cell r="AB193" t="str">
            <v>S2</v>
          </cell>
          <cell r="AC193" t="str">
            <v>protint</v>
          </cell>
        </row>
        <row r="194">
          <cell r="D194" t="str">
            <v>706.115.00010</v>
          </cell>
          <cell r="E194">
            <v>70611500010</v>
          </cell>
          <cell r="F194" t="str">
            <v>Assist. integrativa da privato</v>
          </cell>
          <cell r="G194" t="str">
            <v>SI</v>
          </cell>
          <cell r="H194" t="str">
            <v>BA0740</v>
          </cell>
          <cell r="I194" t="str">
            <v>BA0740</v>
          </cell>
          <cell r="J194" t="str">
            <v>B.2.e)</v>
          </cell>
          <cell r="K194" t="str">
            <v>Assistenza integrativa da privato</v>
          </cell>
          <cell r="L194" t="str">
            <v>B.2.A.5.4) - da privato</v>
          </cell>
          <cell r="M194" t="str">
            <v>B.2.A.5.4) - da privato</v>
          </cell>
          <cell r="N194">
            <v>4746202.58</v>
          </cell>
          <cell r="O194">
            <v>4488803.59</v>
          </cell>
          <cell r="P194">
            <v>4508110.97</v>
          </cell>
          <cell r="Q194">
            <v>4297218.6533333343</v>
          </cell>
          <cell r="R194">
            <v>3263627.67</v>
          </cell>
          <cell r="T194">
            <v>3769446.95</v>
          </cell>
          <cell r="V194">
            <v>4381503.5599999996</v>
          </cell>
          <cell r="W194">
            <v>4444807.2649999997</v>
          </cell>
          <cell r="X194">
            <v>4498457.2799999993</v>
          </cell>
          <cell r="Z194">
            <v>4444807.2649999997</v>
          </cell>
          <cell r="AA194" t="str">
            <v>Servizi sanit. e non</v>
          </cell>
          <cell r="AB194" t="str">
            <v>S2</v>
          </cell>
          <cell r="AC194" t="str">
            <v>protint</v>
          </cell>
        </row>
        <row r="195">
          <cell r="D195" t="str">
            <v>706.115.00030</v>
          </cell>
          <cell r="E195">
            <v>70611500030</v>
          </cell>
          <cell r="F195" t="str">
            <v>Assist. protesica da pubbl. (Az. sanit. pubbl. Reg.)</v>
          </cell>
          <cell r="G195" t="str">
            <v>SI</v>
          </cell>
          <cell r="H195" t="str">
            <v>BA0760</v>
          </cell>
          <cell r="I195" t="str">
            <v>BA0760</v>
          </cell>
          <cell r="J195" t="str">
            <v>B.2.f)</v>
          </cell>
          <cell r="K195" t="str">
            <v>Assistenza protesica da pubblico (Aziende sanitarie pubbliche della Regione)</v>
          </cell>
          <cell r="L195" t="str">
            <v>B.2.A.6.1) - Protesica da pubblico (Az. sanit. pubbl. della Regione)</v>
          </cell>
          <cell r="M195" t="str">
            <v>B.2.A.6.1) - da pubblico (Aziende sanitarie pubbliche della Regione)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V195">
            <v>0</v>
          </cell>
          <cell r="W195">
            <v>0</v>
          </cell>
          <cell r="X195">
            <v>0</v>
          </cell>
          <cell r="Z195">
            <v>0</v>
          </cell>
          <cell r="AA195" t="str">
            <v>Servizi sanit. e non</v>
          </cell>
          <cell r="AB195" t="str">
            <v>S2</v>
          </cell>
          <cell r="AC195" t="str">
            <v>protint</v>
          </cell>
        </row>
        <row r="196">
          <cell r="D196" t="str">
            <v>706.115.00035</v>
          </cell>
          <cell r="E196">
            <v>70611500035</v>
          </cell>
          <cell r="F196" t="str">
            <v>Assist. protesica da pubbl. (altri sogg. pubbl. Reg.)</v>
          </cell>
          <cell r="G196" t="str">
            <v>SI</v>
          </cell>
          <cell r="H196" t="str">
            <v>BA0770</v>
          </cell>
          <cell r="I196" t="str">
            <v>BA0770</v>
          </cell>
          <cell r="J196" t="str">
            <v>B.2.f)</v>
          </cell>
          <cell r="K196" t="str">
            <v>Assistenza protesica da pubblico (altri soggetti pubbl. della Regione)</v>
          </cell>
          <cell r="L196" t="str">
            <v>B.2.A.6.2) - da pubblico (altri soggetti pubbl. della Regione)</v>
          </cell>
          <cell r="M196" t="str">
            <v>B.2.A.6.2) - da pubblico (altri soggetti pubbl. della Regione)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 t="str">
            <v>Servizi sanit. e non</v>
          </cell>
          <cell r="AB196" t="str">
            <v>S2</v>
          </cell>
          <cell r="AC196" t="str">
            <v>protint</v>
          </cell>
        </row>
        <row r="197">
          <cell r="D197" t="str">
            <v>706.115.00040</v>
          </cell>
          <cell r="E197">
            <v>70611500040</v>
          </cell>
          <cell r="F197" t="str">
            <v>Assist. protesica da pubbl. (extrareg.)</v>
          </cell>
          <cell r="G197" t="str">
            <v>SI</v>
          </cell>
          <cell r="H197" t="str">
            <v>BA0780</v>
          </cell>
          <cell r="I197" t="str">
            <v>BA0780</v>
          </cell>
          <cell r="J197" t="str">
            <v>B.2.f)</v>
          </cell>
          <cell r="K197" t="str">
            <v>Assistenza protesica da pubblico (Extraregione)</v>
          </cell>
          <cell r="L197" t="str">
            <v>B.2.A.6.3) - da pubblico (Extraregione)</v>
          </cell>
          <cell r="M197" t="str">
            <v>B.2.A.6.3) - da pubblico (Extraregione)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V197">
            <v>0</v>
          </cell>
          <cell r="W197">
            <v>0</v>
          </cell>
          <cell r="X197">
            <v>0</v>
          </cell>
          <cell r="Z197">
            <v>0</v>
          </cell>
          <cell r="AA197" t="str">
            <v>Servizi sanit. e non</v>
          </cell>
          <cell r="AB197" t="str">
            <v>S2</v>
          </cell>
          <cell r="AC197" t="str">
            <v>protint</v>
          </cell>
        </row>
        <row r="198">
          <cell r="D198" t="str">
            <v>706.115.00045</v>
          </cell>
          <cell r="E198">
            <v>70611500045</v>
          </cell>
          <cell r="F198" t="str">
            <v>Assist. integrativa da pubbl. (Az. sanit. pubbl. Reg.)</v>
          </cell>
          <cell r="G198" t="str">
            <v>SI</v>
          </cell>
          <cell r="H198" t="str">
            <v>BA0710</v>
          </cell>
          <cell r="I198" t="str">
            <v>BA0710</v>
          </cell>
          <cell r="J198" t="str">
            <v>B.2.e)</v>
          </cell>
          <cell r="K198" t="str">
            <v>Assistenza integrativa da pubblico (Aziende sanitarie pubbliche della Regione)</v>
          </cell>
          <cell r="L198" t="str">
            <v>B.2.A.5.1) - Integrativa da pubblico (Az. sanit. pubbl. della Regione)</v>
          </cell>
          <cell r="M198" t="str">
            <v>B.2.A.5.1) - da pubblico (Aziende sanitarie pubbliche della Regione)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V198">
            <v>0</v>
          </cell>
          <cell r="W198">
            <v>0</v>
          </cell>
          <cell r="X198">
            <v>0</v>
          </cell>
          <cell r="Z198">
            <v>0</v>
          </cell>
          <cell r="AA198" t="str">
            <v>Servizi sanit. e non</v>
          </cell>
          <cell r="AB198" t="str">
            <v>S2</v>
          </cell>
          <cell r="AC198" t="str">
            <v>protint</v>
          </cell>
        </row>
        <row r="199">
          <cell r="D199" t="str">
            <v>706.115.00050</v>
          </cell>
          <cell r="E199">
            <v>70611500050</v>
          </cell>
          <cell r="F199" t="str">
            <v>Assist. integrativa da pubbl. (altri sogg. pubbl. Reg.)</v>
          </cell>
          <cell r="G199" t="str">
            <v>SI</v>
          </cell>
          <cell r="H199" t="str">
            <v>BA0720</v>
          </cell>
          <cell r="I199" t="str">
            <v>BA0720</v>
          </cell>
          <cell r="J199" t="str">
            <v>B.2.e)</v>
          </cell>
          <cell r="K199" t="str">
            <v>Assistenza integrativa da pubblico (altri soggetti pubbl. della Regione)</v>
          </cell>
          <cell r="L199" t="str">
            <v>B.2.A.5.2) - da pubblico (altri soggetti pubbl. della Regione)</v>
          </cell>
          <cell r="M199" t="str">
            <v>B.2.A.5.2) - da pubblico (altri soggetti pubbl. della Regione)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V199">
            <v>0</v>
          </cell>
          <cell r="W199">
            <v>0</v>
          </cell>
          <cell r="X199">
            <v>0</v>
          </cell>
          <cell r="Z199">
            <v>0</v>
          </cell>
          <cell r="AA199" t="str">
            <v>Servizi sanit. e non</v>
          </cell>
          <cell r="AB199" t="str">
            <v>S2</v>
          </cell>
          <cell r="AC199" t="str">
            <v>protint</v>
          </cell>
        </row>
        <row r="200">
          <cell r="D200" t="str">
            <v>706.115.00055</v>
          </cell>
          <cell r="E200">
            <v>70611500055</v>
          </cell>
          <cell r="F200" t="str">
            <v>Assist. integrativa da pubbl. (extrareg.)</v>
          </cell>
          <cell r="G200" t="str">
            <v>SI</v>
          </cell>
          <cell r="H200" t="str">
            <v>BA0740</v>
          </cell>
          <cell r="I200" t="str">
            <v>BA0730</v>
          </cell>
          <cell r="J200" t="str">
            <v>B.2.e)</v>
          </cell>
          <cell r="K200" t="str">
            <v>Assistenza integrativa da pubblico (Extraregione)</v>
          </cell>
          <cell r="L200" t="str">
            <v>B.2.A.5.3) - da pubblico (Extraregione)</v>
          </cell>
          <cell r="M200" t="str">
            <v>B.2.A.5.3) - da pubblico (Extraregione)</v>
          </cell>
          <cell r="N200">
            <v>0</v>
          </cell>
          <cell r="O200">
            <v>0</v>
          </cell>
          <cell r="P200">
            <v>0</v>
          </cell>
          <cell r="Q200">
            <v>1143.2</v>
          </cell>
          <cell r="R200">
            <v>2130.29</v>
          </cell>
          <cell r="T200">
            <v>2990.41</v>
          </cell>
          <cell r="V200">
            <v>3262.2654545454543</v>
          </cell>
          <cell r="W200">
            <v>1631.1327272727272</v>
          </cell>
          <cell r="X200">
            <v>0</v>
          </cell>
          <cell r="Z200">
            <v>3262.2654545454543</v>
          </cell>
          <cell r="AA200" t="str">
            <v>Servizi sanit. e non</v>
          </cell>
          <cell r="AB200" t="str">
            <v>S2</v>
          </cell>
          <cell r="AC200" t="str">
            <v>protint</v>
          </cell>
        </row>
        <row r="201">
          <cell r="D201" t="str">
            <v>706.123</v>
          </cell>
          <cell r="E201">
            <v>706123</v>
          </cell>
          <cell r="F201" t="str">
            <v>ASSISTENZA TERMALE, TRASPORTI ED ALTRA ASSISTENZA</v>
          </cell>
          <cell r="G201" t="str">
            <v>NO</v>
          </cell>
          <cell r="J201" t="e">
            <v>#N/A</v>
          </cell>
          <cell r="K201" t="str">
            <v>ASSISTENZA TERMALE, TRASPORTI ED ALTRA ASSISTENZA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V201">
            <v>0</v>
          </cell>
          <cell r="W201">
            <v>0</v>
          </cell>
          <cell r="X201">
            <v>0</v>
          </cell>
          <cell r="Z201">
            <v>0</v>
          </cell>
        </row>
        <row r="202">
          <cell r="D202" t="str">
            <v>706.123.00010</v>
          </cell>
          <cell r="E202">
            <v>70612300010</v>
          </cell>
          <cell r="F202" t="str">
            <v>Assistenza termale da pubbl. (altri sogg. pubbl. Reg.)</v>
          </cell>
          <cell r="G202" t="str">
            <v>SI</v>
          </cell>
          <cell r="H202" t="str">
            <v>BA1050</v>
          </cell>
          <cell r="I202" t="str">
            <v>BA1050</v>
          </cell>
          <cell r="J202" t="str">
            <v>B.2.j)</v>
          </cell>
          <cell r="K202" t="str">
            <v>Assistenza termale  da pubblico (altri soggetti pubbl. della Regione)</v>
          </cell>
          <cell r="L202" t="str">
            <v>B.2.A.10.2) - da pubblico (altri soggetti pubbl. della Regione)</v>
          </cell>
          <cell r="M202" t="str">
            <v>B.2.A.10.2) - da pubblico (altri soggetti pubbl. della Regione)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 t="str">
            <v>Servizi sanit. e non</v>
          </cell>
          <cell r="AB202" t="str">
            <v>S2</v>
          </cell>
          <cell r="AC202" t="str">
            <v>term</v>
          </cell>
        </row>
        <row r="203">
          <cell r="D203" t="str">
            <v>706.123.00020</v>
          </cell>
          <cell r="E203">
            <v>70612300020</v>
          </cell>
          <cell r="F203" t="str">
            <v>Assistenza termale da privato</v>
          </cell>
          <cell r="G203" t="str">
            <v>SI</v>
          </cell>
          <cell r="H203" t="str">
            <v>BA1070</v>
          </cell>
          <cell r="I203" t="str">
            <v>BA1070</v>
          </cell>
          <cell r="J203" t="str">
            <v>B.2.j)</v>
          </cell>
          <cell r="K203" t="str">
            <v>Assistenza termale  da privato</v>
          </cell>
          <cell r="L203" t="str">
            <v>B.2.A.10.4) - da privato</v>
          </cell>
          <cell r="M203" t="str">
            <v>B.2.A.10.4) - da privato</v>
          </cell>
          <cell r="N203">
            <v>2113434.6800000002</v>
          </cell>
          <cell r="O203">
            <v>1971923.9</v>
          </cell>
          <cell r="P203">
            <v>366640.63</v>
          </cell>
          <cell r="Q203">
            <v>2607594.6800000002</v>
          </cell>
          <cell r="R203">
            <v>1955696.01</v>
          </cell>
          <cell r="T203">
            <v>877699.24</v>
          </cell>
          <cell r="V203">
            <v>2607594.6800000002</v>
          </cell>
          <cell r="W203">
            <v>1487117.655</v>
          </cell>
          <cell r="X203">
            <v>1169282.2649999999</v>
          </cell>
          <cell r="Z203">
            <v>2607594.6800000002</v>
          </cell>
          <cell r="AA203" t="str">
            <v>Servizi sanit. e non</v>
          </cell>
          <cell r="AB203" t="str">
            <v>S2</v>
          </cell>
          <cell r="AC203" t="str">
            <v>term</v>
          </cell>
        </row>
        <row r="204">
          <cell r="D204" t="str">
            <v>706.123.00025</v>
          </cell>
          <cell r="E204">
            <v>70612300025</v>
          </cell>
          <cell r="F204" t="str">
            <v>Assistenza termale da priv. non resid. - extrareg. (mob. att. in compens.)</v>
          </cell>
          <cell r="G204" t="str">
            <v>SI</v>
          </cell>
          <cell r="H204" t="str">
            <v>BA1080</v>
          </cell>
          <cell r="I204" t="str">
            <v>BA1080</v>
          </cell>
          <cell r="J204" t="str">
            <v>B.2.j)</v>
          </cell>
          <cell r="K204" t="str">
            <v>Assistenza termale  da privato per cittadini non residenti - Extraregione (mobilità attiva in compensazione)</v>
          </cell>
          <cell r="L204" t="str">
            <v>B.2.A.10.5) - da privato per cittadini non residenti - Extraregione (mobilità attiva in compensazione)</v>
          </cell>
          <cell r="M204" t="str">
            <v>B.2.A.10.5) - da privato per cittadini non residenti - Extraregione (mobilità attiva in compensazione)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V204">
            <v>0</v>
          </cell>
          <cell r="W204">
            <v>0</v>
          </cell>
          <cell r="X204">
            <v>0</v>
          </cell>
          <cell r="Z204">
            <v>0</v>
          </cell>
          <cell r="AA204" t="str">
            <v>Servizi sanit. e non</v>
          </cell>
          <cell r="AB204" t="str">
            <v>S2</v>
          </cell>
          <cell r="AC204" t="str">
            <v>term</v>
          </cell>
        </row>
        <row r="205">
          <cell r="D205" t="str">
            <v>706.123.00035</v>
          </cell>
          <cell r="E205">
            <v>70612300035</v>
          </cell>
          <cell r="F205" t="str">
            <v>Trasporti Sanitari da pubbl. (altri soggetti pubbl. Reg.)</v>
          </cell>
          <cell r="G205" t="str">
            <v>SI</v>
          </cell>
          <cell r="H205" t="str">
            <v>BA1110</v>
          </cell>
          <cell r="I205" t="str">
            <v>BA1110</v>
          </cell>
          <cell r="J205" t="str">
            <v>B.2.k)</v>
          </cell>
          <cell r="K205" t="str">
            <v>Trasporti Sanitari - da pubblico (altri soggetti pubbl. della Regione)</v>
          </cell>
          <cell r="L205" t="str">
            <v>B.2.A.11.2) - da pubblico (altri soggetti pubbl. della Regione)</v>
          </cell>
          <cell r="M205" t="str">
            <v>B.2.A.11.2) - da pubblico (altri soggetti pubbl. della Regione)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 t="str">
            <v>Servizi sanit. e non</v>
          </cell>
          <cell r="AB205" t="str">
            <v>S9</v>
          </cell>
          <cell r="AC205" t="str">
            <v>S9f</v>
          </cell>
        </row>
        <row r="206">
          <cell r="D206" t="str">
            <v>706.123.00045</v>
          </cell>
          <cell r="E206">
            <v>70612300045</v>
          </cell>
          <cell r="F206" t="str">
            <v>Trasporti Sanitari da privato</v>
          </cell>
          <cell r="G206" t="str">
            <v>SI</v>
          </cell>
          <cell r="H206" t="str">
            <v>BA1130</v>
          </cell>
          <cell r="I206" t="str">
            <v>BA1130</v>
          </cell>
          <cell r="J206" t="str">
            <v>B.2.k)</v>
          </cell>
          <cell r="K206" t="str">
            <v>Trasporti Sanitari da privato</v>
          </cell>
          <cell r="L206" t="str">
            <v>B.2.A.11.4) - da privato</v>
          </cell>
          <cell r="M206" t="str">
            <v>B.2.A.11.4) - da privato</v>
          </cell>
          <cell r="N206">
            <v>15439.14</v>
          </cell>
          <cell r="O206">
            <v>8340.0400000000009</v>
          </cell>
          <cell r="P206">
            <v>30642.3</v>
          </cell>
          <cell r="Q206">
            <v>23573.42</v>
          </cell>
          <cell r="R206">
            <v>22133.200000000001</v>
          </cell>
          <cell r="T206">
            <v>3942</v>
          </cell>
          <cell r="V206">
            <v>29510.933333333334</v>
          </cell>
          <cell r="W206">
            <v>30076.616666666669</v>
          </cell>
          <cell r="X206">
            <v>19491.169999999998</v>
          </cell>
          <cell r="Z206">
            <v>29510.933333333334</v>
          </cell>
          <cell r="AA206" t="str">
            <v>Servizi sanit. e non</v>
          </cell>
          <cell r="AB206" t="str">
            <v>S9</v>
          </cell>
          <cell r="AC206" t="str">
            <v>S9g</v>
          </cell>
        </row>
        <row r="207">
          <cell r="D207" t="str">
            <v>706.125</v>
          </cell>
          <cell r="E207">
            <v>706125</v>
          </cell>
          <cell r="F207" t="str">
            <v>ASSISTENZA OSPEDALIERA</v>
          </cell>
          <cell r="G207" t="str">
            <v>NO</v>
          </cell>
          <cell r="J207" t="e">
            <v>#N/A</v>
          </cell>
          <cell r="K207" t="str">
            <v>ASSISTENZA OSPEDALIERA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V207">
            <v>0</v>
          </cell>
          <cell r="W207">
            <v>0</v>
          </cell>
          <cell r="X207">
            <v>0</v>
          </cell>
          <cell r="Z207">
            <v>0</v>
          </cell>
        </row>
        <row r="208">
          <cell r="D208" t="str">
            <v>706.125.00060</v>
          </cell>
          <cell r="E208">
            <v>70612500060</v>
          </cell>
          <cell r="F208" t="str">
            <v>Assistenza osped. da pubbl. (altri sogg. pubbl. Reg.)</v>
          </cell>
          <cell r="G208" t="str">
            <v>SI</v>
          </cell>
          <cell r="H208" t="str">
            <v>BA0820</v>
          </cell>
          <cell r="I208" t="str">
            <v>BA0820</v>
          </cell>
          <cell r="J208" t="str">
            <v>B.2.g)</v>
          </cell>
          <cell r="K208" t="str">
            <v>Assistenza ospedaliera da pubblico (altri soggetti pubbl. della Regione)</v>
          </cell>
          <cell r="L208" t="str">
            <v>B.2.A.7.2) - da pubblico (altri soggetti pubbl. della Regione)</v>
          </cell>
          <cell r="M208" t="str">
            <v>B.2.A.7.2) - da pubblico (altri soggetti pubbl. della Regione)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V208">
            <v>0</v>
          </cell>
          <cell r="W208">
            <v>0</v>
          </cell>
          <cell r="X208">
            <v>0</v>
          </cell>
          <cell r="Z208">
            <v>0</v>
          </cell>
          <cell r="AA208" t="str">
            <v>Servizi sanit. e non</v>
          </cell>
          <cell r="AB208" t="str">
            <v>S2</v>
          </cell>
          <cell r="AC208" t="str">
            <v>osp</v>
          </cell>
        </row>
        <row r="209">
          <cell r="D209" t="str">
            <v>706.125.00070</v>
          </cell>
          <cell r="E209">
            <v>70612500070</v>
          </cell>
          <cell r="F209" t="str">
            <v>Assistenza osped. da privato</v>
          </cell>
          <cell r="G209" t="str">
            <v>SI</v>
          </cell>
          <cell r="H209" t="str">
            <v>BA0870</v>
          </cell>
          <cell r="I209" t="str">
            <v>BA0870</v>
          </cell>
          <cell r="J209" t="str">
            <v>B.2.g)</v>
          </cell>
          <cell r="K209" t="str">
            <v>Assistenza ospedaliera da privato</v>
          </cell>
          <cell r="L209" t="str">
            <v>B.2.A.7.4.C) Servizi sanitari per assistenza ospedaliera da Case di Cura private</v>
          </cell>
          <cell r="M209" t="str">
            <v>B.2.A.7.4.C) Servizi sanitari per assistenza ospedaliera da Case di Cura private</v>
          </cell>
          <cell r="N209">
            <v>7751924.8799999999</v>
          </cell>
          <cell r="O209">
            <v>7715440.3600000003</v>
          </cell>
          <cell r="P209">
            <v>7896611.9900000002</v>
          </cell>
          <cell r="Q209">
            <v>9417657</v>
          </cell>
          <cell r="R209">
            <v>7063242.75</v>
          </cell>
          <cell r="T209">
            <v>5708012.8899999997</v>
          </cell>
          <cell r="V209">
            <v>9417657</v>
          </cell>
          <cell r="W209">
            <v>8657134.495000001</v>
          </cell>
          <cell r="X209">
            <v>7806026.1750000007</v>
          </cell>
          <cell r="Z209">
            <v>9417657</v>
          </cell>
          <cell r="AA209" t="str">
            <v>Servizi sanit. e non</v>
          </cell>
          <cell r="AB209" t="str">
            <v>S2</v>
          </cell>
          <cell r="AC209" t="str">
            <v>osp</v>
          </cell>
        </row>
        <row r="210">
          <cell r="D210" t="str">
            <v>706.125.00085</v>
          </cell>
          <cell r="E210">
            <v>70612500085</v>
          </cell>
          <cell r="F210" t="str">
            <v>Servizi sanitari per assist. osped. da Case di Cura private</v>
          </cell>
          <cell r="G210" t="str">
            <v>SI</v>
          </cell>
          <cell r="H210" t="str">
            <v>BA0870</v>
          </cell>
          <cell r="I210" t="str">
            <v>BA0870</v>
          </cell>
          <cell r="J210" t="str">
            <v>B.2.g)</v>
          </cell>
          <cell r="K210" t="str">
            <v>Servizi sanitari per assistenza ospedaliera da Case di Cura private</v>
          </cell>
          <cell r="L210" t="str">
            <v>B.2.A.7.4.C) Servizi sanitari per assistenza ospedaliera da Case di Cura private</v>
          </cell>
          <cell r="M210" t="str">
            <v>B.2.A.7.4.C) Servizi sanitari per assistenza ospedaliera da Case di Cura private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V210">
            <v>0</v>
          </cell>
          <cell r="W210">
            <v>0</v>
          </cell>
          <cell r="X210">
            <v>0</v>
          </cell>
          <cell r="Z210">
            <v>0</v>
          </cell>
          <cell r="AA210" t="str">
            <v>Servizi sanit. e non</v>
          </cell>
          <cell r="AB210" t="str">
            <v>S9</v>
          </cell>
          <cell r="AC210" t="str">
            <v>S9g</v>
          </cell>
        </row>
        <row r="211">
          <cell r="D211" t="str">
            <v>706.125.00090</v>
          </cell>
          <cell r="E211">
            <v>70612500090</v>
          </cell>
          <cell r="F211" t="str">
            <v>Servizi sanitari per assist. osped. da altri privati</v>
          </cell>
          <cell r="G211" t="str">
            <v>SI</v>
          </cell>
          <cell r="H211" t="str">
            <v>BA0880</v>
          </cell>
          <cell r="I211" t="str">
            <v>BA0880</v>
          </cell>
          <cell r="J211" t="str">
            <v>B.2.g)</v>
          </cell>
          <cell r="K211" t="str">
            <v>Servizi sanitari per assistenza ospedaliera da altri privati</v>
          </cell>
          <cell r="L211" t="str">
            <v>B.2.A.7.4.D) Servizi sanitari per assistenza ospedaliera da altri privati</v>
          </cell>
          <cell r="M211" t="str">
            <v>B.2.A.7.4.D) Servizi sanitari per assistenza ospedaliera da altri privati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 t="str">
            <v>Servizi sanit. e non</v>
          </cell>
          <cell r="AB211" t="str">
            <v>S9</v>
          </cell>
          <cell r="AC211" t="str">
            <v>S9g</v>
          </cell>
        </row>
        <row r="212">
          <cell r="D212" t="str">
            <v>706.125.00095</v>
          </cell>
          <cell r="E212">
            <v>70612500095</v>
          </cell>
          <cell r="F212" t="str">
            <v>Assistenza osped. da priv. per non residenti - (mob. att. extrareg. in compens.)</v>
          </cell>
          <cell r="G212" t="str">
            <v>SI</v>
          </cell>
          <cell r="H212" t="str">
            <v>BA0890</v>
          </cell>
          <cell r="I212" t="str">
            <v>BA0890</v>
          </cell>
          <cell r="J212" t="str">
            <v>B.2.g)</v>
          </cell>
          <cell r="K212" t="str">
            <v>Ass. ospedaliera da privato per cittadini non residenti - (mobilità attiva extrareg. in compensazione)</v>
          </cell>
          <cell r="L212" t="str">
            <v>B.2.A.7.5) - da privato per cittadini non residenti - Extraregione (mobilità attiva in compensazione)</v>
          </cell>
          <cell r="M212" t="str">
            <v>B.2.A.7.5) - da privato per cittadini non residenti - Extraregione (mobilità attiva in compensazione)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V212">
            <v>0</v>
          </cell>
          <cell r="W212">
            <v>0</v>
          </cell>
          <cell r="X212">
            <v>0</v>
          </cell>
          <cell r="Z212">
            <v>0</v>
          </cell>
          <cell r="AA212" t="str">
            <v>Servizi sanit. e non</v>
          </cell>
          <cell r="AB212" t="str">
            <v>S2</v>
          </cell>
          <cell r="AC212" t="str">
            <v>osp</v>
          </cell>
        </row>
        <row r="213">
          <cell r="D213" t="str">
            <v>706.130</v>
          </cell>
          <cell r="E213">
            <v>706130</v>
          </cell>
          <cell r="F213" t="str">
            <v>RIMBORSI, ASSEGNI E CONTRIBUTI</v>
          </cell>
          <cell r="G213" t="str">
            <v>NO</v>
          </cell>
          <cell r="J213" t="e">
            <v>#N/A</v>
          </cell>
          <cell r="K213" t="str">
            <v>RIMBORSI, ASSEGNI E CONTRIBUTI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V213">
            <v>0</v>
          </cell>
          <cell r="W213">
            <v>0</v>
          </cell>
          <cell r="X213">
            <v>0</v>
          </cell>
          <cell r="Z213">
            <v>0</v>
          </cell>
        </row>
        <row r="214">
          <cell r="D214" t="str">
            <v>706.130.00005</v>
          </cell>
          <cell r="E214">
            <v>70613000005</v>
          </cell>
          <cell r="F214" t="str">
            <v>Rimborsi per ricoveri in Italia</v>
          </cell>
          <cell r="G214" t="str">
            <v>SI</v>
          </cell>
          <cell r="H214" t="str">
            <v>BA1330</v>
          </cell>
          <cell r="I214" t="str">
            <v>BA1330</v>
          </cell>
          <cell r="J214" t="str">
            <v>B.2.n)</v>
          </cell>
          <cell r="K214" t="str">
            <v>Rimborsi per ricoveri in Italia</v>
          </cell>
          <cell r="L214" t="str">
            <v>B.2.A.14.5)  Altri rimborsi, assegni e contributi</v>
          </cell>
          <cell r="M214" t="str">
            <v>B.2.A.14.5)  Altri rimborsi, assegni e contributi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V214">
            <v>0</v>
          </cell>
          <cell r="W214">
            <v>0</v>
          </cell>
          <cell r="X214">
            <v>0</v>
          </cell>
          <cell r="Z214">
            <v>0</v>
          </cell>
          <cell r="AA214" t="str">
            <v>Altri costi</v>
          </cell>
          <cell r="AB214" t="str">
            <v>S3</v>
          </cell>
          <cell r="AC214" t="str">
            <v>S3a</v>
          </cell>
        </row>
        <row r="215">
          <cell r="D215" t="str">
            <v>706.130.00010</v>
          </cell>
          <cell r="E215">
            <v>70613000010</v>
          </cell>
          <cell r="F215" t="str">
            <v>Rimborsi per ricoveri all'estero</v>
          </cell>
          <cell r="G215" t="str">
            <v>SI</v>
          </cell>
          <cell r="H215" t="str">
            <v>BA1300</v>
          </cell>
          <cell r="I215" t="str">
            <v>BA1300</v>
          </cell>
          <cell r="J215" t="str">
            <v>B.2.n)</v>
          </cell>
          <cell r="K215" t="str">
            <v>Rimborsi per ricoveri all'estero</v>
          </cell>
          <cell r="L215" t="str">
            <v>B.2.A.14.2)  Rimborsi per cure all'estero</v>
          </cell>
          <cell r="M215" t="str">
            <v>B.2.A.14.2)  Rimborsi per cure all'estero</v>
          </cell>
          <cell r="N215">
            <v>59812.27</v>
          </cell>
          <cell r="O215">
            <v>41677.089999999997</v>
          </cell>
          <cell r="P215">
            <v>173450.15</v>
          </cell>
          <cell r="Q215">
            <v>34678.264999999999</v>
          </cell>
          <cell r="R215">
            <v>7221.05</v>
          </cell>
          <cell r="T215">
            <v>2381.83</v>
          </cell>
          <cell r="V215">
            <v>9628.0666666666675</v>
          </cell>
          <cell r="W215">
            <v>91539.108333333337</v>
          </cell>
          <cell r="X215">
            <v>107563.62</v>
          </cell>
          <cell r="Z215">
            <v>9628.0666666666675</v>
          </cell>
          <cell r="AA215" t="str">
            <v>Altri costi</v>
          </cell>
          <cell r="AB215" t="str">
            <v>S3</v>
          </cell>
          <cell r="AC215" t="str">
            <v>S3a</v>
          </cell>
        </row>
        <row r="216">
          <cell r="D216" t="str">
            <v>706.130.00015</v>
          </cell>
          <cell r="E216">
            <v>70613000015</v>
          </cell>
          <cell r="F216" t="str">
            <v>Rimborsi per altra assistenza sanitaria</v>
          </cell>
          <cell r="G216" t="str">
            <v>SI</v>
          </cell>
          <cell r="H216" t="str">
            <v>BA1330</v>
          </cell>
          <cell r="I216" t="str">
            <v>BA1330</v>
          </cell>
          <cell r="J216" t="str">
            <v>B.2.n)</v>
          </cell>
          <cell r="K216" t="str">
            <v>Rimborsi per altra assistenza sanitaria</v>
          </cell>
          <cell r="L216" t="str">
            <v>B.2.A.14.5)  Altri rimborsi, assegni e contributi</v>
          </cell>
          <cell r="M216" t="str">
            <v>B.2.A.14.5)  Altri rimborsi, assegni e contributi</v>
          </cell>
          <cell r="N216">
            <v>20797.23</v>
          </cell>
          <cell r="O216">
            <v>2054.25</v>
          </cell>
          <cell r="P216">
            <v>20567.07</v>
          </cell>
          <cell r="Q216">
            <v>7777.8916666666664</v>
          </cell>
          <cell r="R216">
            <v>0</v>
          </cell>
          <cell r="V216">
            <v>0</v>
          </cell>
          <cell r="W216">
            <v>10283.535</v>
          </cell>
          <cell r="X216">
            <v>11310.66</v>
          </cell>
          <cell r="Z216">
            <v>0</v>
          </cell>
          <cell r="AA216" t="str">
            <v>Altri costi</v>
          </cell>
          <cell r="AB216" t="str">
            <v>S3</v>
          </cell>
          <cell r="AC216" t="str">
            <v>S3i</v>
          </cell>
        </row>
        <row r="217">
          <cell r="D217" t="str">
            <v>706.130.00020</v>
          </cell>
          <cell r="E217">
            <v>70613000020</v>
          </cell>
          <cell r="F217" t="str">
            <v>Rimborso L.210/92</v>
          </cell>
          <cell r="G217" t="str">
            <v>SI</v>
          </cell>
          <cell r="H217" t="str">
            <v>BA1320</v>
          </cell>
          <cell r="I217" t="str">
            <v>BA1320</v>
          </cell>
          <cell r="J217" t="str">
            <v>B.2.n)</v>
          </cell>
          <cell r="K217" t="str">
            <v>Rimborso L.210</v>
          </cell>
          <cell r="L217" t="str">
            <v>B.2.A.14.4)  Contributo Legge 210/92</v>
          </cell>
          <cell r="M217" t="str">
            <v>B.2.A.14.4)  Contributo Legge 210/92</v>
          </cell>
          <cell r="N217">
            <v>3119122.94</v>
          </cell>
          <cell r="O217">
            <v>3316548.77</v>
          </cell>
          <cell r="P217">
            <v>3388862.62</v>
          </cell>
          <cell r="Q217">
            <v>3111706.6650000005</v>
          </cell>
          <cell r="R217">
            <v>2495501.5499999998</v>
          </cell>
          <cell r="T217">
            <v>2773643.6</v>
          </cell>
          <cell r="V217">
            <v>3327335.3999999994</v>
          </cell>
          <cell r="W217">
            <v>3358099.01</v>
          </cell>
          <cell r="X217">
            <v>3352705.6950000003</v>
          </cell>
          <cell r="Z217">
            <v>3327335.3999999994</v>
          </cell>
          <cell r="AA217" t="str">
            <v>Contributi</v>
          </cell>
          <cell r="AB217" t="str">
            <v>S3</v>
          </cell>
          <cell r="AC217" t="str">
            <v>S3b</v>
          </cell>
        </row>
        <row r="218">
          <cell r="D218" t="str">
            <v>706.130.00025</v>
          </cell>
          <cell r="E218">
            <v>70613000025</v>
          </cell>
          <cell r="F218" t="str">
            <v>Rimborsi TBC</v>
          </cell>
          <cell r="G218" t="str">
            <v>SI</v>
          </cell>
          <cell r="H218" t="str">
            <v>BA1330</v>
          </cell>
          <cell r="I218" t="str">
            <v>BA1330</v>
          </cell>
          <cell r="J218" t="str">
            <v>B.2.n)</v>
          </cell>
          <cell r="K218" t="str">
            <v>Rimborsi TBC</v>
          </cell>
          <cell r="L218" t="str">
            <v>B.2.A.14.5)  Altri rimborsi, assegni e contributi</v>
          </cell>
          <cell r="M218" t="str">
            <v>B.2.A.14.5)  Altri rimborsi, assegni e contributi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V218">
            <v>0</v>
          </cell>
          <cell r="W218">
            <v>0</v>
          </cell>
          <cell r="X218">
            <v>0</v>
          </cell>
          <cell r="Z218">
            <v>0</v>
          </cell>
          <cell r="AA218" t="str">
            <v>Contributi</v>
          </cell>
          <cell r="AB218" t="str">
            <v>S3</v>
          </cell>
          <cell r="AC218" t="str">
            <v>S3i</v>
          </cell>
        </row>
        <row r="219">
          <cell r="D219" t="str">
            <v>706.130.00030</v>
          </cell>
          <cell r="E219">
            <v>70613000030</v>
          </cell>
          <cell r="F219" t="str">
            <v>Rimb. e contr. ad allevat. per abbattim. bestiame</v>
          </cell>
          <cell r="G219" t="str">
            <v>SI</v>
          </cell>
          <cell r="H219" t="str">
            <v>BA1330</v>
          </cell>
          <cell r="I219" t="str">
            <v>BA1330</v>
          </cell>
          <cell r="J219" t="str">
            <v>B.2.n)</v>
          </cell>
          <cell r="K219" t="str">
            <v>Rimb. e contr. ad allevat. per abbattimento bestiame</v>
          </cell>
          <cell r="L219" t="str">
            <v>B.2.A.14.5)  Altri rimborsi, assegni e contributi</v>
          </cell>
          <cell r="M219" t="str">
            <v>B.2.A.14.5)  Altri rimborsi, assegni e contributi</v>
          </cell>
          <cell r="N219">
            <v>40678.94</v>
          </cell>
          <cell r="O219">
            <v>104198</v>
          </cell>
          <cell r="P219">
            <v>0</v>
          </cell>
          <cell r="Q219">
            <v>76831.666666666657</v>
          </cell>
          <cell r="R219">
            <v>0</v>
          </cell>
          <cell r="V219">
            <v>0</v>
          </cell>
          <cell r="W219">
            <v>0</v>
          </cell>
          <cell r="X219">
            <v>52099</v>
          </cell>
          <cell r="Z219">
            <v>0</v>
          </cell>
          <cell r="AA219" t="str">
            <v>Altri costi</v>
          </cell>
          <cell r="AB219" t="str">
            <v>S3</v>
          </cell>
          <cell r="AC219" t="str">
            <v>S3i</v>
          </cell>
        </row>
        <row r="220">
          <cell r="D220" t="str">
            <v>706.130.00035</v>
          </cell>
          <cell r="E220">
            <v>70613000035</v>
          </cell>
          <cell r="F220" t="str">
            <v>Rimborsi per spese di trapianto</v>
          </cell>
          <cell r="G220" t="str">
            <v>SI</v>
          </cell>
          <cell r="H220" t="str">
            <v>BA1330</v>
          </cell>
          <cell r="I220" t="str">
            <v>BA1330</v>
          </cell>
          <cell r="J220" t="str">
            <v>B.2.n)</v>
          </cell>
          <cell r="K220" t="str">
            <v>Rimborsi per spese di trapianto</v>
          </cell>
          <cell r="L220" t="str">
            <v>B.2.A.14.5)  Altri rimborsi, assegni e contributi</v>
          </cell>
          <cell r="M220" t="str">
            <v>B.2.A.14.5)  Altri rimborsi, assegni e contributi</v>
          </cell>
          <cell r="N220">
            <v>442684.33</v>
          </cell>
          <cell r="O220">
            <v>484891.71</v>
          </cell>
          <cell r="P220">
            <v>383988.49</v>
          </cell>
          <cell r="Q220">
            <v>450191.23</v>
          </cell>
          <cell r="R220">
            <v>337500</v>
          </cell>
          <cell r="T220">
            <v>323118.19</v>
          </cell>
          <cell r="V220">
            <v>450000</v>
          </cell>
          <cell r="W220">
            <v>416994.245</v>
          </cell>
          <cell r="X220">
            <v>434440.1</v>
          </cell>
          <cell r="Z220">
            <v>450000</v>
          </cell>
          <cell r="AA220" t="str">
            <v>Contributi</v>
          </cell>
          <cell r="AB220" t="str">
            <v>S3</v>
          </cell>
          <cell r="AC220" t="str">
            <v>S3c</v>
          </cell>
        </row>
        <row r="221">
          <cell r="D221" t="str">
            <v>706.130.00040</v>
          </cell>
          <cell r="E221">
            <v>70613000040</v>
          </cell>
          <cell r="F221" t="str">
            <v>Contrib., sussidi e assegni vari per assistiti</v>
          </cell>
          <cell r="G221" t="str">
            <v>SI</v>
          </cell>
          <cell r="H221" t="str">
            <v>BA1330</v>
          </cell>
          <cell r="I221" t="str">
            <v>BA1330</v>
          </cell>
          <cell r="J221" t="str">
            <v>B.2.n)</v>
          </cell>
          <cell r="K221" t="str">
            <v>Contrib., sussidi e assegni vari per assistiti</v>
          </cell>
          <cell r="L221" t="str">
            <v>B.2.A.14.5)  Altri rimborsi, assegni e contributi</v>
          </cell>
          <cell r="M221" t="str">
            <v>B.2.A.14.5)  Altri rimborsi, assegni e contributi</v>
          </cell>
          <cell r="N221">
            <v>4224630.37</v>
          </cell>
          <cell r="O221">
            <v>3912952.14</v>
          </cell>
          <cell r="P221">
            <v>6254200.8799999999</v>
          </cell>
          <cell r="Q221">
            <v>2977193.28</v>
          </cell>
          <cell r="R221">
            <v>2298593.2999999998</v>
          </cell>
          <cell r="T221">
            <v>3957893.3</v>
          </cell>
          <cell r="V221">
            <v>4317701.7818181813</v>
          </cell>
          <cell r="W221">
            <v>5285951.3309090901</v>
          </cell>
          <cell r="X221">
            <v>5083576.51</v>
          </cell>
          <cell r="Z221">
            <v>4317701.7818181813</v>
          </cell>
          <cell r="AA221" t="str">
            <v>Contributi</v>
          </cell>
          <cell r="AB221" t="str">
            <v>S3</v>
          </cell>
          <cell r="AC221" t="str">
            <v>S3d</v>
          </cell>
        </row>
        <row r="222">
          <cell r="D222" t="str">
            <v>706.130.00041</v>
          </cell>
          <cell r="E222">
            <v>70613000041</v>
          </cell>
          <cell r="F222" t="str">
            <v>Contributi per SLA</v>
          </cell>
          <cell r="G222" t="str">
            <v>SI</v>
          </cell>
          <cell r="H222" t="str">
            <v>BA1330</v>
          </cell>
          <cell r="I222" t="str">
            <v>BA1330</v>
          </cell>
          <cell r="J222" t="str">
            <v>B.2.n)</v>
          </cell>
          <cell r="K222" t="str">
            <v>Contributi per SLA…..</v>
          </cell>
          <cell r="L222" t="str">
            <v>B.2.A.14.5)  Altri rimborsi, assegni e contributi</v>
          </cell>
          <cell r="M222" t="str">
            <v>B.2.A.14.5)  Altri rimborsi, assegni e contributi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V222">
            <v>0</v>
          </cell>
          <cell r="W222">
            <v>0</v>
          </cell>
          <cell r="X222">
            <v>0</v>
          </cell>
          <cell r="Z222">
            <v>0</v>
          </cell>
          <cell r="AA222" t="str">
            <v>Contributi</v>
          </cell>
          <cell r="AB222" t="str">
            <v>S3</v>
          </cell>
          <cell r="AC222" t="str">
            <v>S3d</v>
          </cell>
        </row>
        <row r="223">
          <cell r="D223" t="str">
            <v>706.130.00042</v>
          </cell>
          <cell r="E223">
            <v>70613000042</v>
          </cell>
          <cell r="F223" t="str">
            <v>Contributi metodo ABA</v>
          </cell>
          <cell r="G223" t="str">
            <v>SI</v>
          </cell>
          <cell r="H223" t="str">
            <v>BA1330</v>
          </cell>
          <cell r="I223" t="str">
            <v>BA1330</v>
          </cell>
          <cell r="J223" t="str">
            <v>B.2.n)</v>
          </cell>
          <cell r="K223" t="str">
            <v>Contributi per Doman, Vojta, ABA</v>
          </cell>
          <cell r="L223" t="str">
            <v>B.2.A.14.5)  Altri rimborsi, assegni e contributi</v>
          </cell>
          <cell r="M223" t="str">
            <v>B.2.A.14.5)  Altri rimborsi, assegni e contributi</v>
          </cell>
          <cell r="N223">
            <v>2232.44</v>
          </cell>
          <cell r="O223">
            <v>323207.49</v>
          </cell>
          <cell r="P223">
            <v>145.61000000000001</v>
          </cell>
          <cell r="Q223">
            <v>321276</v>
          </cell>
          <cell r="R223">
            <v>0</v>
          </cell>
          <cell r="V223">
            <v>0</v>
          </cell>
          <cell r="W223">
            <v>72.805000000000007</v>
          </cell>
          <cell r="X223">
            <v>161676.54999999999</v>
          </cell>
          <cell r="Z223">
            <v>0</v>
          </cell>
          <cell r="AA223" t="str">
            <v>Contributi</v>
          </cell>
          <cell r="AB223" t="str">
            <v>S3</v>
          </cell>
          <cell r="AC223" t="str">
            <v>S3d</v>
          </cell>
        </row>
        <row r="224">
          <cell r="D224" t="str">
            <v>706.130.00045</v>
          </cell>
          <cell r="E224">
            <v>70613000045</v>
          </cell>
          <cell r="F224" t="str">
            <v>Contrib., sussidi per disabili psichici</v>
          </cell>
          <cell r="G224" t="str">
            <v>SI</v>
          </cell>
          <cell r="H224" t="str">
            <v>BA1330</v>
          </cell>
          <cell r="I224" t="str">
            <v>BA1330</v>
          </cell>
          <cell r="J224" t="str">
            <v>B.2.n)</v>
          </cell>
          <cell r="K224" t="str">
            <v>Contrib., sussidi per disabili psichici</v>
          </cell>
          <cell r="L224" t="str">
            <v>B.2.A.14.5)  Altri rimborsi, assegni e contributi</v>
          </cell>
          <cell r="M224" t="str">
            <v>B.2.A.14.5)  Altri rimborsi, assegni e contributi</v>
          </cell>
          <cell r="O224">
            <v>0</v>
          </cell>
          <cell r="P224">
            <v>0</v>
          </cell>
          <cell r="Q224">
            <v>141328</v>
          </cell>
          <cell r="R224">
            <v>105996</v>
          </cell>
          <cell r="V224">
            <v>141328</v>
          </cell>
          <cell r="W224">
            <v>70664</v>
          </cell>
          <cell r="X224">
            <v>0</v>
          </cell>
          <cell r="Z224">
            <v>141328</v>
          </cell>
          <cell r="AA224" t="str">
            <v>Contributi</v>
          </cell>
          <cell r="AB224" t="str">
            <v>S3</v>
          </cell>
          <cell r="AC224" t="str">
            <v>S3e</v>
          </cell>
        </row>
        <row r="225">
          <cell r="D225" t="str">
            <v>706.130.00047</v>
          </cell>
          <cell r="E225">
            <v>70613000047</v>
          </cell>
          <cell r="F225" t="str">
            <v xml:space="preserve">Rimborso spese viaggio assistiti nefropatici </v>
          </cell>
          <cell r="G225" t="str">
            <v>SI</v>
          </cell>
          <cell r="H225" t="str">
            <v>BA1330</v>
          </cell>
          <cell r="I225" t="str">
            <v>BA1330</v>
          </cell>
          <cell r="J225" t="str">
            <v>B.2.n)</v>
          </cell>
          <cell r="K225" t="str">
            <v xml:space="preserve">Rimborso spese viaggio assistiti nefropatici </v>
          </cell>
          <cell r="L225" t="str">
            <v>B.2.A.14.5)  Altri rimborsi, assegni e contributi</v>
          </cell>
          <cell r="M225" t="str">
            <v>B.2.A.14.5)  Altri rimborsi, assegni e contributi</v>
          </cell>
          <cell r="N225">
            <v>1728037.47</v>
          </cell>
          <cell r="O225">
            <v>1667967.87</v>
          </cell>
          <cell r="P225">
            <v>1623695.97</v>
          </cell>
          <cell r="Q225">
            <v>1483936.175</v>
          </cell>
          <cell r="R225">
            <v>850716.77</v>
          </cell>
          <cell r="T225">
            <v>1116293.51</v>
          </cell>
          <cell r="V225">
            <v>1267774.7381818183</v>
          </cell>
          <cell r="W225">
            <v>1445735.354090909</v>
          </cell>
          <cell r="X225">
            <v>1645831.92</v>
          </cell>
          <cell r="Z225">
            <v>1267774.7381818183</v>
          </cell>
          <cell r="AA225" t="str">
            <v>Altri costi</v>
          </cell>
          <cell r="AB225" t="str">
            <v>S3</v>
          </cell>
          <cell r="AC225" t="str">
            <v>S3f</v>
          </cell>
          <cell r="AD225" t="str">
            <v>LA REGIONE DOVREBBE RIPIANARE I COSTI????</v>
          </cell>
          <cell r="AE225">
            <v>9644.866666666665</v>
          </cell>
        </row>
        <row r="226">
          <cell r="D226" t="str">
            <v>706.130.00049</v>
          </cell>
          <cell r="E226">
            <v>70613000049</v>
          </cell>
          <cell r="F226" t="str">
            <v>Rimborso per vaccinoterapia</v>
          </cell>
          <cell r="G226" t="str">
            <v>SI</v>
          </cell>
          <cell r="H226" t="str">
            <v>BA1330</v>
          </cell>
          <cell r="I226" t="str">
            <v>BA1330</v>
          </cell>
          <cell r="J226" t="str">
            <v>B.2.n)</v>
          </cell>
          <cell r="K226" t="str">
            <v>Rimborso per vaccinoterapia</v>
          </cell>
          <cell r="L226" t="str">
            <v>B.2.A.14.5)  Altri rimborsi, assegni e contributi</v>
          </cell>
          <cell r="M226" t="str">
            <v>B.2.A.14.5)  Altri rimborsi, assegni e contributi</v>
          </cell>
          <cell r="N226">
            <v>110475.18</v>
          </cell>
          <cell r="O226">
            <v>103440.9</v>
          </cell>
          <cell r="P226">
            <v>71395.02</v>
          </cell>
          <cell r="Q226">
            <v>81734.783333333326</v>
          </cell>
          <cell r="R226">
            <v>31348.13</v>
          </cell>
          <cell r="T226">
            <v>40473.519999999997</v>
          </cell>
          <cell r="V226">
            <v>54152.930909090908</v>
          </cell>
          <cell r="W226">
            <v>62773.975454545456</v>
          </cell>
          <cell r="X226">
            <v>87417.959999999992</v>
          </cell>
          <cell r="Z226">
            <v>54152.930909090908</v>
          </cell>
          <cell r="AA226" t="str">
            <v>Altri costi</v>
          </cell>
          <cell r="AB226" t="str">
            <v>S3</v>
          </cell>
          <cell r="AC226" t="str">
            <v>S3g</v>
          </cell>
        </row>
        <row r="227">
          <cell r="D227" t="str">
            <v>706.130.00050</v>
          </cell>
          <cell r="E227">
            <v>70613000050</v>
          </cell>
          <cell r="F227" t="str">
            <v>Contrib. ad associaz. di volontariato</v>
          </cell>
          <cell r="G227" t="str">
            <v>SI</v>
          </cell>
          <cell r="H227" t="str">
            <v>BA1290</v>
          </cell>
          <cell r="I227" t="str">
            <v>BA1290</v>
          </cell>
          <cell r="J227" t="str">
            <v>B.2.n)</v>
          </cell>
          <cell r="K227" t="str">
            <v>Contrib. ad associaz. di volontariato</v>
          </cell>
          <cell r="L227" t="str">
            <v>B.2.A.14.1)  Contributi ad associazioni di volontariato</v>
          </cell>
          <cell r="M227" t="str">
            <v>B.2.A.14.1)  Contributi ad associazioni di volontariato</v>
          </cell>
          <cell r="N227">
            <v>473184.14</v>
          </cell>
          <cell r="O227">
            <v>478912.47</v>
          </cell>
          <cell r="P227">
            <v>54745.81</v>
          </cell>
          <cell r="Q227">
            <v>478912.47</v>
          </cell>
          <cell r="R227">
            <v>28500</v>
          </cell>
          <cell r="T227">
            <v>45664.57</v>
          </cell>
          <cell r="V227">
            <v>54745.81</v>
          </cell>
          <cell r="W227">
            <v>54745.81</v>
          </cell>
          <cell r="X227">
            <v>266829.14</v>
          </cell>
          <cell r="Z227">
            <v>54745.81</v>
          </cell>
          <cell r="AA227" t="str">
            <v>Altri costi</v>
          </cell>
          <cell r="AB227" t="str">
            <v>S3</v>
          </cell>
          <cell r="AC227" t="str">
            <v>S3h</v>
          </cell>
        </row>
        <row r="228">
          <cell r="D228" t="str">
            <v>706.130.00055</v>
          </cell>
          <cell r="E228">
            <v>70613000055</v>
          </cell>
          <cell r="F228" t="str">
            <v>Contributi ad enti</v>
          </cell>
          <cell r="G228" t="str">
            <v>SI</v>
          </cell>
          <cell r="H228" t="str">
            <v>BA1330</v>
          </cell>
          <cell r="I228" t="str">
            <v>BA1330</v>
          </cell>
          <cell r="J228" t="str">
            <v>B.2.n)</v>
          </cell>
          <cell r="K228" t="str">
            <v>Contributi ad enti</v>
          </cell>
          <cell r="L228" t="str">
            <v>B.2.A.14.5)  Altri rimborsi, assegni e contributi</v>
          </cell>
          <cell r="M228" t="str">
            <v>B.2.A.14.5)  Altri rimborsi, assegni e contributi</v>
          </cell>
          <cell r="N228">
            <v>430285</v>
          </cell>
          <cell r="O228">
            <v>380000</v>
          </cell>
          <cell r="P228">
            <v>420000</v>
          </cell>
          <cell r="Q228">
            <v>380000</v>
          </cell>
          <cell r="R228">
            <v>315000</v>
          </cell>
          <cell r="V228">
            <v>420000</v>
          </cell>
          <cell r="W228">
            <v>420000</v>
          </cell>
          <cell r="X228">
            <v>400000</v>
          </cell>
          <cell r="Z228">
            <v>420000</v>
          </cell>
          <cell r="AA228" t="str">
            <v>Altri costi</v>
          </cell>
          <cell r="AB228" t="str">
            <v>S3</v>
          </cell>
          <cell r="AC228" t="str">
            <v>S3h</v>
          </cell>
        </row>
        <row r="229">
          <cell r="D229" t="str">
            <v>706.130.00060</v>
          </cell>
          <cell r="E229">
            <v>70613000060</v>
          </cell>
          <cell r="F229" t="str">
            <v>Costi personale L.R. 16/87</v>
          </cell>
          <cell r="G229" t="str">
            <v>SI</v>
          </cell>
          <cell r="H229" t="str">
            <v>BA1330</v>
          </cell>
          <cell r="I229" t="str">
            <v>BA1330</v>
          </cell>
          <cell r="J229" t="str">
            <v>B.2.n)</v>
          </cell>
          <cell r="K229" t="str">
            <v>Costi personale L.R. 16/87</v>
          </cell>
          <cell r="L229" t="str">
            <v>B.2.A.14.5)  Altri rimborsi, assegni e contributi</v>
          </cell>
          <cell r="M229" t="str">
            <v>B.2.A.14.5)  Altri rimborsi, assegni e contributi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V229">
            <v>0</v>
          </cell>
          <cell r="W229">
            <v>0</v>
          </cell>
          <cell r="X229">
            <v>0</v>
          </cell>
          <cell r="Z229">
            <v>0</v>
          </cell>
          <cell r="AA229" t="str">
            <v>Contributi</v>
          </cell>
          <cell r="AB229" t="str">
            <v>S3</v>
          </cell>
          <cell r="AC229" t="str">
            <v>S3i</v>
          </cell>
        </row>
        <row r="230">
          <cell r="D230" t="str">
            <v>706.130.00065</v>
          </cell>
          <cell r="E230">
            <v>70613000065</v>
          </cell>
          <cell r="F230" t="str">
            <v>Contributo D.Lgs 194/08, e successive modificaz.</v>
          </cell>
          <cell r="G230" t="str">
            <v>SI</v>
          </cell>
          <cell r="H230" t="str">
            <v>BA1330</v>
          </cell>
          <cell r="I230" t="str">
            <v>BA1330</v>
          </cell>
          <cell r="J230" t="str">
            <v>B.2.n)</v>
          </cell>
          <cell r="K230" t="str">
            <v>Contributo D.Lgs 194/08, e successive modificaz.</v>
          </cell>
          <cell r="L230" t="str">
            <v>B.2.A.14.5)  Altri rimborsi, assegni e contributi</v>
          </cell>
          <cell r="M230" t="str">
            <v>B.2.A.14.5)  Altri rimborsi, assegni e contributi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V230">
            <v>0</v>
          </cell>
          <cell r="W230">
            <v>0</v>
          </cell>
          <cell r="X230">
            <v>0</v>
          </cell>
          <cell r="Z230">
            <v>0</v>
          </cell>
          <cell r="AA230" t="str">
            <v>Altri costi</v>
          </cell>
          <cell r="AB230" t="str">
            <v>S3</v>
          </cell>
          <cell r="AC230" t="str">
            <v>S3i</v>
          </cell>
        </row>
        <row r="231">
          <cell r="D231" t="str">
            <v>706.130.00100</v>
          </cell>
          <cell r="E231">
            <v>70613000100</v>
          </cell>
          <cell r="F231" t="str">
            <v>Contributi per ARPA</v>
          </cell>
          <cell r="G231" t="str">
            <v>SI</v>
          </cell>
          <cell r="H231" t="str">
            <v>BA1310</v>
          </cell>
          <cell r="I231" t="str">
            <v>BA1310</v>
          </cell>
          <cell r="J231" t="str">
            <v>B.2.n)</v>
          </cell>
          <cell r="K231" t="str">
            <v>Contributi per ARPA</v>
          </cell>
          <cell r="L231" t="str">
            <v>B.2.A.14.3)  Contributi a società partecipate e/o enti dipendenti della Regione</v>
          </cell>
          <cell r="M231" t="str">
            <v>B.2.A.14.3)  Contributi a società partecipate e/o enti dipendenti della Regione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V231">
            <v>0</v>
          </cell>
          <cell r="W231">
            <v>0</v>
          </cell>
          <cell r="X231">
            <v>0</v>
          </cell>
          <cell r="Z231">
            <v>0</v>
          </cell>
          <cell r="AA231" t="str">
            <v>Altri costi</v>
          </cell>
          <cell r="AB231" t="str">
            <v>S3</v>
          </cell>
          <cell r="AC231" t="str">
            <v>S3i</v>
          </cell>
        </row>
        <row r="232">
          <cell r="D232" t="str">
            <v>706.130.00105</v>
          </cell>
          <cell r="E232">
            <v>70613000105</v>
          </cell>
          <cell r="F232" t="str">
            <v>Contributi per altre Agenzie regionali</v>
          </cell>
          <cell r="G232" t="str">
            <v>SI</v>
          </cell>
          <cell r="H232" t="str">
            <v>BA1310</v>
          </cell>
          <cell r="I232" t="str">
            <v>BA1310</v>
          </cell>
          <cell r="J232" t="str">
            <v>B.2.n)</v>
          </cell>
          <cell r="K232" t="str">
            <v>Contributi per altre Agenzie regionali</v>
          </cell>
          <cell r="L232" t="str">
            <v>B.2.A.14.3)  Contributi a società partecipate e/o enti dipendenti della Regione</v>
          </cell>
          <cell r="M232" t="str">
            <v>B.2.A.14.3)  Contributi a società partecipate e/o enti dipendenti della Regione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V232">
            <v>0</v>
          </cell>
          <cell r="W232">
            <v>0</v>
          </cell>
          <cell r="X232">
            <v>0</v>
          </cell>
          <cell r="Z232">
            <v>0</v>
          </cell>
          <cell r="AA232" t="str">
            <v>Altri costi</v>
          </cell>
          <cell r="AB232" t="str">
            <v>S3</v>
          </cell>
          <cell r="AC232" t="str">
            <v>S3i</v>
          </cell>
        </row>
        <row r="233">
          <cell r="D233" t="str">
            <v>706.130.00110</v>
          </cell>
          <cell r="E233">
            <v>70613000110</v>
          </cell>
          <cell r="F233" t="str">
            <v>Rimb.assegni e cont.v/Asl-Ao-Ircss-Pol. Reg.</v>
          </cell>
          <cell r="G233" t="str">
            <v>SI</v>
          </cell>
          <cell r="H233" t="str">
            <v>BA1340</v>
          </cell>
          <cell r="I233" t="str">
            <v>BA1340</v>
          </cell>
          <cell r="J233" t="str">
            <v>B.2.n)</v>
          </cell>
          <cell r="K233" t="str">
            <v>Rimb.assegni e cont.v/Asl-Ao-Ircss-Pol. Reg.</v>
          </cell>
          <cell r="L233" t="str">
            <v>B.2.A.14.6)  Rimborsi, assegni e contributi v/Aziende sanitarie pubbliche della Regione</v>
          </cell>
          <cell r="M233" t="str">
            <v>B.2.A.14.6)  Rimborsi, assegni e contributi v/Aziende sanitarie pubbliche della Regione</v>
          </cell>
          <cell r="N233">
            <v>12783.3</v>
          </cell>
          <cell r="O233">
            <v>15099.69</v>
          </cell>
          <cell r="P233">
            <v>22455</v>
          </cell>
          <cell r="Q233">
            <v>14733.691666666666</v>
          </cell>
          <cell r="R233">
            <v>24540.33</v>
          </cell>
          <cell r="T233">
            <v>30016.36</v>
          </cell>
          <cell r="V233">
            <v>32720.440000000002</v>
          </cell>
          <cell r="W233">
            <v>27587.72</v>
          </cell>
          <cell r="X233">
            <v>18777.345000000001</v>
          </cell>
          <cell r="Z233">
            <v>32720.440000000002</v>
          </cell>
          <cell r="AA233" t="str">
            <v>Altri costi</v>
          </cell>
          <cell r="AB233" t="str">
            <v>S3</v>
          </cell>
          <cell r="AC233" t="str">
            <v>S3i</v>
          </cell>
        </row>
        <row r="234">
          <cell r="D234" t="str">
            <v>706.130.00115</v>
          </cell>
          <cell r="E234">
            <v>70613000115</v>
          </cell>
          <cell r="F234" t="str">
            <v>Rimborsi, assegni e contributi v/Regione - GSA</v>
          </cell>
          <cell r="G234" t="str">
            <v>SI</v>
          </cell>
          <cell r="H234" t="str">
            <v>BA1341</v>
          </cell>
          <cell r="I234" t="str">
            <v>BA1341</v>
          </cell>
          <cell r="J234" t="e">
            <v>#N/A</v>
          </cell>
          <cell r="K234" t="str">
            <v>Rimborsi, assegni e contributi v/Regione - GSA</v>
          </cell>
          <cell r="L234" t="str">
            <v>B.2.A.14.7)  Rimborsi, assegni e contributi v/Aziende sanitarie pubbliche della Regione - GSA</v>
          </cell>
          <cell r="M234" t="str">
            <v>B.2.A.14.7)  Rimborsi, assegni e contributi v/Regione - GSA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V234">
            <v>0</v>
          </cell>
          <cell r="W234">
            <v>0</v>
          </cell>
          <cell r="X234">
            <v>0</v>
          </cell>
          <cell r="Z234">
            <v>0</v>
          </cell>
          <cell r="AA234" t="str">
            <v>Altri costi</v>
          </cell>
        </row>
        <row r="235">
          <cell r="D235" t="str">
            <v>706.136</v>
          </cell>
          <cell r="E235">
            <v>706136</v>
          </cell>
          <cell r="F235" t="str">
            <v>COMPARTECIPAZIONE AL PERSONALE PER ATT. LIBERO-PROF. (INTRAMOENIA)</v>
          </cell>
          <cell r="G235" t="str">
            <v>NO</v>
          </cell>
          <cell r="J235" t="e">
            <v>#N/A</v>
          </cell>
          <cell r="K235" t="str">
            <v>COMPARTECIPAZIONE AL PERSONALE PER ATT. LIBERO-PROF. (INTRAMOENIA)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V235">
            <v>0</v>
          </cell>
          <cell r="W235">
            <v>0</v>
          </cell>
          <cell r="X235">
            <v>0</v>
          </cell>
        </row>
        <row r="236">
          <cell r="D236" t="str">
            <v>706.136.00005</v>
          </cell>
          <cell r="E236">
            <v>70613600005</v>
          </cell>
          <cell r="F236" t="str">
            <v>Compensi per compartecipazione al personale per ALPI - Area ospedaliera</v>
          </cell>
          <cell r="G236" t="str">
            <v>SI</v>
          </cell>
          <cell r="H236" t="str">
            <v>BA1210</v>
          </cell>
          <cell r="I236" t="str">
            <v>BA1210</v>
          </cell>
          <cell r="J236" t="str">
            <v>B.2.m)</v>
          </cell>
          <cell r="K236" t="str">
            <v>Compensi per compartecipazione al personale per ALPI - Area ospedaliera</v>
          </cell>
          <cell r="L236" t="str">
            <v>B.2.A.13.1)  Compartecipazione al personale per ALPI - Area ospedaliera</v>
          </cell>
          <cell r="M236" t="str">
            <v>B.2.A.13.1)  Compartecipazione al personale per att. libero professionale intramoenia - Area ospedaliera</v>
          </cell>
          <cell r="N236">
            <v>232019.95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V236">
            <v>0</v>
          </cell>
          <cell r="W236">
            <v>0</v>
          </cell>
          <cell r="X236">
            <v>0</v>
          </cell>
          <cell r="AA236" t="str">
            <v>Personale</v>
          </cell>
          <cell r="AB236" t="str">
            <v>S5</v>
          </cell>
        </row>
        <row r="237">
          <cell r="D237" t="str">
            <v>706.136.00010</v>
          </cell>
          <cell r="E237">
            <v>70613600010</v>
          </cell>
          <cell r="F237" t="str">
            <v>Oneri su compensi per compartecipazione al personale per ALPI - Area ospedaliera</v>
          </cell>
          <cell r="G237" t="str">
            <v>SI</v>
          </cell>
          <cell r="H237" t="str">
            <v>BA1210</v>
          </cell>
          <cell r="I237" t="str">
            <v>BA1210</v>
          </cell>
          <cell r="J237" t="str">
            <v>B.2.m)</v>
          </cell>
          <cell r="K237" t="str">
            <v>Oneri su compensi per compartecipazione al personale per ALPI - Area ospedaliera</v>
          </cell>
          <cell r="L237" t="str">
            <v>B.2.A.13.1)  Compartecipazione al personale per ALPI - Area ospedaliera</v>
          </cell>
          <cell r="M237" t="str">
            <v>B.2.A.13.1)  Compartecipazione al personale per att. libero professionale intramoenia - Area ospedaliera</v>
          </cell>
          <cell r="N237">
            <v>32496.75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V237">
            <v>0</v>
          </cell>
          <cell r="W237">
            <v>0</v>
          </cell>
          <cell r="X237">
            <v>0</v>
          </cell>
          <cell r="AA237" t="str">
            <v>Personale</v>
          </cell>
          <cell r="AB237" t="str">
            <v>S5</v>
          </cell>
        </row>
        <row r="238">
          <cell r="D238" t="str">
            <v>706.136.00015</v>
          </cell>
          <cell r="E238">
            <v>70613600015</v>
          </cell>
          <cell r="F238" t="str">
            <v>Compensi per compartecipazione al personale per ALPI- Area specialistica</v>
          </cell>
          <cell r="G238" t="str">
            <v>SI</v>
          </cell>
          <cell r="H238" t="str">
            <v>BA1220</v>
          </cell>
          <cell r="I238" t="str">
            <v>BA1220</v>
          </cell>
          <cell r="J238" t="str">
            <v>B.2.m)</v>
          </cell>
          <cell r="K238" t="str">
            <v>Compensi per compartecipazione al personale per ALPI- Area specialistica</v>
          </cell>
          <cell r="L238" t="str">
            <v>B.2.A.13.2)  Compartecipazione al personale per ALPI- Area specialistica</v>
          </cell>
          <cell r="M238" t="str">
            <v>B.2.A.13.2)  Compartecipazione al personale per att. libero professionale intramoenia- Area specialistica</v>
          </cell>
          <cell r="N238">
            <v>2284455.62</v>
          </cell>
          <cell r="O238">
            <v>2353051.87</v>
          </cell>
          <cell r="P238">
            <v>2027340.3</v>
          </cell>
          <cell r="Q238">
            <v>2009837.9088888885</v>
          </cell>
          <cell r="R238">
            <v>1520505.23</v>
          </cell>
          <cell r="T238">
            <v>1727824.74</v>
          </cell>
          <cell r="U238">
            <v>2209838.1688888897</v>
          </cell>
          <cell r="V238">
            <v>2027340.3066666666</v>
          </cell>
          <cell r="W238">
            <v>2027340.3033333332</v>
          </cell>
          <cell r="X238">
            <v>2190196.085</v>
          </cell>
          <cell r="Z238">
            <v>2209838.1688888897</v>
          </cell>
          <cell r="AA238" t="str">
            <v>Personale</v>
          </cell>
          <cell r="AB238" t="str">
            <v>S5</v>
          </cell>
          <cell r="AF238">
            <v>0</v>
          </cell>
        </row>
        <row r="239">
          <cell r="D239" t="str">
            <v>706.136.00020</v>
          </cell>
          <cell r="E239">
            <v>70613600020</v>
          </cell>
          <cell r="F239" t="str">
            <v>Oneri su compensi per compartecipazione al personale per ALPI- Area specialistica</v>
          </cell>
          <cell r="G239" t="str">
            <v>SI</v>
          </cell>
          <cell r="H239" t="str">
            <v>BA1220</v>
          </cell>
          <cell r="I239" t="str">
            <v>BA1220</v>
          </cell>
          <cell r="J239" t="str">
            <v>B.2.m)</v>
          </cell>
          <cell r="K239" t="str">
            <v>Oneri su compensi per compartecipazione al personale per ALPI- Area specialistica</v>
          </cell>
          <cell r="L239" t="str">
            <v>B.2.A.13.2)  Compartecipazione al personale per ALPI- Area specialistica</v>
          </cell>
          <cell r="M239" t="str">
            <v>B.2.A.13.2)  Compartecipazione al personale per att. libero professionale intramoenia- Area specialistica</v>
          </cell>
          <cell r="O239">
            <v>0</v>
          </cell>
          <cell r="P239">
            <v>0</v>
          </cell>
          <cell r="Q239">
            <v>28368.015780000002</v>
          </cell>
          <cell r="R239">
            <v>0</v>
          </cell>
          <cell r="U239">
            <v>31368.015780000002</v>
          </cell>
          <cell r="V239">
            <v>0</v>
          </cell>
          <cell r="W239">
            <v>0</v>
          </cell>
          <cell r="X239">
            <v>0</v>
          </cell>
          <cell r="Z239">
            <v>31368.015780000002</v>
          </cell>
          <cell r="AA239" t="str">
            <v>Personale</v>
          </cell>
          <cell r="AB239" t="str">
            <v>S5</v>
          </cell>
          <cell r="AF239">
            <v>0</v>
          </cell>
        </row>
        <row r="240">
          <cell r="D240" t="str">
            <v>706.136.00025</v>
          </cell>
          <cell r="E240">
            <v>70613600025</v>
          </cell>
          <cell r="F240" t="str">
            <v>Compensi per compartecipazione al personale per ALPI - Area sanità pubblica</v>
          </cell>
          <cell r="G240" t="str">
            <v>SI</v>
          </cell>
          <cell r="H240" t="str">
            <v>BA1230</v>
          </cell>
          <cell r="I240" t="str">
            <v>BA1230</v>
          </cell>
          <cell r="J240" t="str">
            <v>B.2.m)</v>
          </cell>
          <cell r="K240" t="str">
            <v>Compensi per compartecipazione al personale per ALPI - Area sanità pubblica</v>
          </cell>
          <cell r="L240" t="str">
            <v>B.2.A.13.3)  Compartecipazione al personale per ALPI - Area sanità pubblica</v>
          </cell>
          <cell r="M240" t="str">
            <v>B.2.A.13.3)  Compartecipazione al personale per att. libero professionale intramoenia - Area sanità pubblica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V240">
            <v>0</v>
          </cell>
          <cell r="W240">
            <v>0</v>
          </cell>
          <cell r="X240">
            <v>0</v>
          </cell>
          <cell r="AA240" t="str">
            <v>Personale</v>
          </cell>
          <cell r="AB240" t="str">
            <v>S5</v>
          </cell>
        </row>
        <row r="241">
          <cell r="D241" t="str">
            <v>706.136.00030</v>
          </cell>
          <cell r="E241">
            <v>70613600030</v>
          </cell>
          <cell r="F241" t="str">
            <v>Oneri su compensi per compartecipazione al personale per ALPI - Area sanità pubblica</v>
          </cell>
          <cell r="G241" t="str">
            <v>SI</v>
          </cell>
          <cell r="H241" t="str">
            <v>BA1230</v>
          </cell>
          <cell r="I241" t="str">
            <v>BA1230</v>
          </cell>
          <cell r="J241" t="str">
            <v>B.2.m)</v>
          </cell>
          <cell r="K241" t="str">
            <v>Oneri su compensi per compartecipazione al personale per ALPI - Area sanità pubblica</v>
          </cell>
          <cell r="L241" t="str">
            <v>B.2.A.13.3)  Compartecipazione al personale per ALPI - Area sanità pubblica</v>
          </cell>
          <cell r="M241" t="str">
            <v>B.2.A.13.3)  Compartecipazione al personale per att. libero professionale intramoenia - Area sanità pubblica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V241">
            <v>0</v>
          </cell>
          <cell r="W241">
            <v>0</v>
          </cell>
          <cell r="X241">
            <v>0</v>
          </cell>
          <cell r="AA241" t="str">
            <v>Personale</v>
          </cell>
          <cell r="AB241" t="str">
            <v>S5</v>
          </cell>
        </row>
        <row r="242">
          <cell r="D242" t="str">
            <v>706.136.00035</v>
          </cell>
          <cell r="E242">
            <v>70613600035</v>
          </cell>
          <cell r="F242" t="str">
            <v>Compensi per compartecipazione al personale per ALPI - Consulenze (ex art. 55 c.1 lett. c), d) ed ex Art. 57-58)</v>
          </cell>
          <cell r="G242" t="str">
            <v>SI</v>
          </cell>
          <cell r="H242" t="str">
            <v>BA1240</v>
          </cell>
          <cell r="I242" t="str">
            <v>BA1240</v>
          </cell>
          <cell r="J242" t="str">
            <v>B.2.m)</v>
          </cell>
          <cell r="K242" t="str">
            <v>Compensi per compartecipazione al personale per ALPI - Consulenze (ex art. 55 c.1 lett. c), d) ed ex Art. 57-58)</v>
          </cell>
          <cell r="L242" t="str">
            <v>B.2.A.13.4)  Compartecipazione al personale per ALPI - Consulenze (ex art. 55 c.1 lett. c), d) ed ex Art. 57-58)</v>
          </cell>
          <cell r="M242" t="str">
            <v>B.2.A.13.4)  Compartecipazione al personale per att. libero professionale intramoenia - Consulenze (ex art. 55 c.1 lett. c), d) ed ex Art. 57-58)</v>
          </cell>
          <cell r="N242">
            <v>22634.67</v>
          </cell>
          <cell r="O242">
            <v>4689.13</v>
          </cell>
          <cell r="P242">
            <v>26182.1</v>
          </cell>
          <cell r="Q242">
            <v>0</v>
          </cell>
          <cell r="R242">
            <v>63243.33</v>
          </cell>
          <cell r="T242">
            <v>64008.86</v>
          </cell>
          <cell r="V242">
            <v>84324.44</v>
          </cell>
          <cell r="W242">
            <v>55253.270000000004</v>
          </cell>
          <cell r="X242">
            <v>15435.615</v>
          </cell>
          <cell r="AA242" t="str">
            <v>Personale</v>
          </cell>
          <cell r="AB242" t="str">
            <v>S5</v>
          </cell>
        </row>
        <row r="243">
          <cell r="D243" t="str">
            <v>706.136.00040</v>
          </cell>
          <cell r="E243">
            <v>70613600040</v>
          </cell>
          <cell r="F243" t="str">
            <v>Oneri su compensi per compartecipazione al personale per ALPI - Consulenze (ex art. 55 c.1 lett. c), d) ed ex Art. 57-58)</v>
          </cell>
          <cell r="G243" t="str">
            <v>SI</v>
          </cell>
          <cell r="H243" t="str">
            <v>BA1240</v>
          </cell>
          <cell r="I243" t="str">
            <v>BA1240</v>
          </cell>
          <cell r="J243" t="str">
            <v>B.2.m)</v>
          </cell>
          <cell r="K243" t="str">
            <v>Oneri su compensi per compartecipazione al personale per ALPI - Consulenze (ex art. 55 c.1 lett. c), d) ed ex Art. 57-58)</v>
          </cell>
          <cell r="L243" t="str">
            <v>B.2.A.13.4)  Compartecipazione al personale per ALPI - Consulenze (ex art. 55 c.1 lett. c), d) ed ex Art. 57-58)</v>
          </cell>
          <cell r="M243" t="str">
            <v>B.2.A.13.4)  Compartecipazione al personale per att. libero professionale intramoenia - Consulenze (ex art. 55 c.1 lett. c), d) ed ex Art. 57-58)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V243">
            <v>0</v>
          </cell>
          <cell r="W243">
            <v>0</v>
          </cell>
          <cell r="X243">
            <v>0</v>
          </cell>
          <cell r="AA243" t="str">
            <v>Personale</v>
          </cell>
          <cell r="AB243" t="str">
            <v>S5</v>
          </cell>
        </row>
        <row r="244">
          <cell r="D244" t="str">
            <v>706.136.00045</v>
          </cell>
          <cell r="E244">
            <v>70613600045</v>
          </cell>
          <cell r="F244" t="str">
            <v>Compensi per compartecipazione al personale per ALPI - Consulenze (ex art. 55 c.1 lett. c), d) ed ex Art. 57-58) (Aziende sanitarie pubbliche della Regione)</v>
          </cell>
          <cell r="G244" t="str">
            <v>SI</v>
          </cell>
          <cell r="H244" t="str">
            <v>BA1250</v>
          </cell>
          <cell r="I244" t="str">
            <v>BA1250</v>
          </cell>
          <cell r="J244" t="str">
            <v>B.2.m)</v>
          </cell>
          <cell r="K244" t="str">
            <v>Compensi per compartecipazione al personale per ALPI - Consulenze (ex art. 55 c.1 lett. c), d) ed ex Art. 57-58) (Aziende sanitarie pubbliche della Regione)</v>
          </cell>
          <cell r="L244" t="str">
            <v>B.2.A.13.5)  Compartecipazione al personale per ALPI - Consulenze (ex art. 55 c.1 lett. c), d) ed ex Art. 57-58) (Aziende sanitarie pubbliche della Regione)</v>
          </cell>
          <cell r="M244" t="str">
            <v>B.2.A.13.5)  Compartecipazione al personale per att. libero professionale intramoenia - Consulenze (ex art. 55 c.1 lett. c), d) ed ex Art. 57-58) (Aziende sanitarie pubbliche della Regione)</v>
          </cell>
          <cell r="O244">
            <v>11867.11</v>
          </cell>
          <cell r="P244">
            <v>0</v>
          </cell>
          <cell r="Q244">
            <v>0</v>
          </cell>
          <cell r="R244">
            <v>0</v>
          </cell>
          <cell r="V244">
            <v>0</v>
          </cell>
          <cell r="W244">
            <v>0</v>
          </cell>
          <cell r="X244">
            <v>5933.5550000000003</v>
          </cell>
          <cell r="AA244" t="str">
            <v>Personale</v>
          </cell>
          <cell r="AB244" t="str">
            <v>S5</v>
          </cell>
        </row>
        <row r="245">
          <cell r="D245" t="str">
            <v>706.136.00050</v>
          </cell>
          <cell r="E245">
            <v>70613600050</v>
          </cell>
          <cell r="F245" t="str">
            <v>Oneri su compensi per compartecipazione al personale per ALPI - Consulenze (ex art. 55 c.1 lett. c), d) ed ex Art. 57-58) (Aziende sanitarie pubbliche della Regione)</v>
          </cell>
          <cell r="G245" t="str">
            <v>SI</v>
          </cell>
          <cell r="H245" t="str">
            <v>BA1250</v>
          </cell>
          <cell r="I245" t="str">
            <v>BA1250</v>
          </cell>
          <cell r="J245" t="str">
            <v>B.2.m)</v>
          </cell>
          <cell r="K245" t="str">
            <v>Oneri su compensi per compartecipazione al personale per ALPI - Consulenze (ex art. 55 c.1 lett. c), d) ed ex Art. 57-58) (Aziende sanitarie pubbliche della Regione)</v>
          </cell>
          <cell r="L245" t="str">
            <v>B.2.A.13.5)  Compartecipazione al personale per ALPI - Consulenze (ex art. 55 c.1 lett. c), d) ed ex Art. 57-58) (Aziende sanitarie pubbliche della Regione)</v>
          </cell>
          <cell r="M245" t="str">
            <v>B.2.A.13.5)  Compartecipazione al personale per att. libero professionale intramoenia - Consulenze (ex art. 55 c.1 lett. c), d) ed ex Art. 57-58) (Aziende sanitarie pubbliche della Regione)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V245">
            <v>0</v>
          </cell>
          <cell r="W245">
            <v>0</v>
          </cell>
          <cell r="X245">
            <v>0</v>
          </cell>
          <cell r="AA245" t="str">
            <v>Personale</v>
          </cell>
          <cell r="AB245" t="str">
            <v>S5</v>
          </cell>
        </row>
        <row r="246">
          <cell r="D246" t="str">
            <v>706.136.00055</v>
          </cell>
          <cell r="E246">
            <v>70613600055</v>
          </cell>
          <cell r="F246" t="str">
            <v>Compensi per compartecipazione al personale per ALPI - Altro</v>
          </cell>
          <cell r="G246" t="str">
            <v>SI</v>
          </cell>
          <cell r="H246" t="str">
            <v>BA1260</v>
          </cell>
          <cell r="I246" t="str">
            <v>BA1260</v>
          </cell>
          <cell r="J246" t="str">
            <v>B.2.m)</v>
          </cell>
          <cell r="K246" t="str">
            <v>Compensi per compartecipazione al personale per ALPI - Altro</v>
          </cell>
          <cell r="L246" t="str">
            <v>B.2.A.13.6)  Compartecipazione al personale per ALPI - Altro</v>
          </cell>
          <cell r="M246" t="str">
            <v>B.2.A.13.6)  Compartecipazione al personale per att. libero professionale intramoenia - Altro</v>
          </cell>
          <cell r="N246">
            <v>0</v>
          </cell>
          <cell r="O246">
            <v>235945.51</v>
          </cell>
          <cell r="P246">
            <v>202713.32</v>
          </cell>
          <cell r="Q246">
            <v>0</v>
          </cell>
          <cell r="R246">
            <v>0</v>
          </cell>
          <cell r="V246">
            <v>0</v>
          </cell>
          <cell r="W246">
            <v>101356.66</v>
          </cell>
          <cell r="X246">
            <v>219329.41500000001</v>
          </cell>
          <cell r="AA246" t="str">
            <v>Personale</v>
          </cell>
          <cell r="AB246" t="str">
            <v>S5</v>
          </cell>
        </row>
        <row r="247">
          <cell r="D247" t="str">
            <v>706.136.00060</v>
          </cell>
          <cell r="E247">
            <v>70613600060</v>
          </cell>
          <cell r="F247" t="str">
            <v>Oneri su compensi per compartecipazione al personale per ALPI - Altro</v>
          </cell>
          <cell r="G247" t="str">
            <v>SI</v>
          </cell>
          <cell r="H247" t="str">
            <v>BA1260</v>
          </cell>
          <cell r="I247" t="str">
            <v>BA1260</v>
          </cell>
          <cell r="J247" t="str">
            <v>B.2.m)</v>
          </cell>
          <cell r="K247" t="str">
            <v>Oneri su compensi per compartecipazione al personale per ALPI - Altro</v>
          </cell>
          <cell r="L247" t="str">
            <v>B.2.A.13.6)  Compartecipazione al personale per ALPI - Altro</v>
          </cell>
          <cell r="M247" t="str">
            <v>B.2.A.13.6)  Compartecipazione al personale per att. libero professionale intramoenia - Altro</v>
          </cell>
          <cell r="N247">
            <v>0</v>
          </cell>
          <cell r="O247">
            <v>33354.42</v>
          </cell>
          <cell r="P247">
            <v>28922.14</v>
          </cell>
          <cell r="Q247">
            <v>0</v>
          </cell>
          <cell r="R247">
            <v>0</v>
          </cell>
          <cell r="V247">
            <v>0</v>
          </cell>
          <cell r="W247">
            <v>14461.07</v>
          </cell>
          <cell r="X247">
            <v>31138.28</v>
          </cell>
          <cell r="AA247" t="str">
            <v>Personale</v>
          </cell>
          <cell r="AB247" t="str">
            <v>S5</v>
          </cell>
        </row>
        <row r="248">
          <cell r="D248" t="str">
            <v>706.136.00065</v>
          </cell>
          <cell r="E248">
            <v>70613600065</v>
          </cell>
          <cell r="F248" t="str">
            <v>Compensi per compartecipazione al personale per att. libero  professionale intramoenia - Altro (Aziende sanitarie pubbliche della Regione)</v>
          </cell>
          <cell r="G248" t="str">
            <v>SI</v>
          </cell>
          <cell r="H248" t="str">
            <v>BA1270</v>
          </cell>
          <cell r="I248" t="str">
            <v>BA1270</v>
          </cell>
          <cell r="J248" t="str">
            <v>B.2.m)</v>
          </cell>
          <cell r="K248" t="str">
            <v>Compensi per compartecipazione al personale per att. libero  professionale intramoenia - Altro (Aziende sanitarie pubbliche della Regione)</v>
          </cell>
          <cell r="L248" t="str">
            <v>B.2.A.13.7)  Compartecipazione al personale per att. libero  professionale intramoenia - Altro (Aziende sanitarie pubbliche della Regione)</v>
          </cell>
          <cell r="M248" t="str">
            <v>B.2.A.13.7)  Compartecipazione al personale per att. libero  professionale intramoenia - Altro (Aziende sanitarie pubbliche della Regione)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V248">
            <v>0</v>
          </cell>
          <cell r="W248">
            <v>0</v>
          </cell>
          <cell r="X248">
            <v>0</v>
          </cell>
          <cell r="AA248" t="str">
            <v>Personale</v>
          </cell>
          <cell r="AB248" t="str">
            <v>S5</v>
          </cell>
        </row>
        <row r="249">
          <cell r="D249" t="str">
            <v>706.136.00070</v>
          </cell>
          <cell r="E249">
            <v>70613600070</v>
          </cell>
          <cell r="F249" t="str">
            <v>Oneri su compensi per compartecipazione al personale per att. libero  professionale intramoenia - Altro (Aziende sanitarie pubbliche della Regione)</v>
          </cell>
          <cell r="G249" t="str">
            <v>SI</v>
          </cell>
          <cell r="H249" t="str">
            <v>BA1270</v>
          </cell>
          <cell r="I249" t="str">
            <v>BA1270</v>
          </cell>
          <cell r="J249" t="str">
            <v>B.2.m)</v>
          </cell>
          <cell r="K249" t="str">
            <v>Oneri su compensi per compartecipazione al personale per att. libero  professionale intramoenia - Altro (Aziende sanitarie pubbliche della Regione)</v>
          </cell>
          <cell r="L249" t="str">
            <v>B.2.A.13.7)  Compartecipazione al personale per att. libero  professionale intramoenia - Altro (Aziende sanitarie pubbliche della Regione)</v>
          </cell>
          <cell r="M249" t="str">
            <v>B.2.A.13.7)  Compartecipazione al personale per att. libero  professionale intramoenia - Altro (Aziende sanitarie pubbliche della Regione)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V249">
            <v>0</v>
          </cell>
          <cell r="W249">
            <v>0</v>
          </cell>
          <cell r="X249">
            <v>0</v>
          </cell>
          <cell r="AA249" t="str">
            <v>Personale</v>
          </cell>
          <cell r="AB249" t="str">
            <v>S5</v>
          </cell>
        </row>
        <row r="250">
          <cell r="D250" t="str">
            <v>706.137</v>
          </cell>
          <cell r="E250">
            <v>706137</v>
          </cell>
          <cell r="F250" t="str">
            <v>CONSULENZE, COLLABORAZIONI,  INTERINALE, COMANDI  E ALTRE PRESTAZIONI DI LAVORO SANITARIE E SOCIOSANITARIE</v>
          </cell>
          <cell r="G250" t="str">
            <v>NO</v>
          </cell>
          <cell r="J250" t="e">
            <v>#N/A</v>
          </cell>
          <cell r="K250" t="str">
            <v>CONSULENZE, COLLABORAZIONI,  INTERINALE, COMANDI  E ALTRE PRESTAZIONI DI LAVORO SANITARIE E SOCIOSANITARIE</v>
          </cell>
          <cell r="P250">
            <v>0</v>
          </cell>
          <cell r="Q250">
            <v>0</v>
          </cell>
          <cell r="R250">
            <v>0</v>
          </cell>
          <cell r="V250">
            <v>0</v>
          </cell>
          <cell r="W250">
            <v>0</v>
          </cell>
          <cell r="X250">
            <v>0</v>
          </cell>
        </row>
        <row r="251">
          <cell r="D251" t="str">
            <v>706.137.00005</v>
          </cell>
          <cell r="E251">
            <v>70613700005</v>
          </cell>
          <cell r="F251" t="str">
            <v>Consulenze sanit. e sociosan. da Az. sanit. pubbl. della Reg.</v>
          </cell>
          <cell r="G251" t="str">
            <v>SI</v>
          </cell>
          <cell r="H251" t="str">
            <v>BA1360</v>
          </cell>
          <cell r="I251" t="str">
            <v>BA1360</v>
          </cell>
          <cell r="J251" t="str">
            <v>B.2.o)</v>
          </cell>
          <cell r="K251" t="str">
            <v>Consulenze sanitarie e sociosan. da Aziende sanitarie pubbliche della Regione</v>
          </cell>
          <cell r="L251" t="str">
            <v>B.2.A.15.1) Consulenze sanitarie e sociosan. da Aziende sanitarie pubbliche della Regione</v>
          </cell>
          <cell r="M251" t="str">
            <v>B.2.A.15.1) Consulenze sanitarie e sociosanitarieda Aziende sanitarie pubbliche della Regione</v>
          </cell>
          <cell r="N251">
            <v>62794.8</v>
          </cell>
          <cell r="O251">
            <v>75490.67</v>
          </cell>
          <cell r="P251">
            <v>5722</v>
          </cell>
          <cell r="Q251">
            <v>0</v>
          </cell>
          <cell r="R251">
            <v>19230.990000000002</v>
          </cell>
          <cell r="T251">
            <v>19230.990000000002</v>
          </cell>
          <cell r="V251">
            <v>25641.32</v>
          </cell>
          <cell r="W251">
            <v>15681.66</v>
          </cell>
          <cell r="X251">
            <v>40606.334999999999</v>
          </cell>
          <cell r="AA251" t="str">
            <v>Servizi sanit. e non</v>
          </cell>
          <cell r="AB251" t="str">
            <v>S6</v>
          </cell>
          <cell r="AC251" t="str">
            <v>S6d</v>
          </cell>
        </row>
        <row r="252">
          <cell r="D252" t="str">
            <v>706.137.00010</v>
          </cell>
          <cell r="E252">
            <v>70613700010</v>
          </cell>
          <cell r="F252" t="str">
            <v>Consulenze sanit. e sociosan. da terzi - Altri sogg. pubbl.</v>
          </cell>
          <cell r="G252" t="str">
            <v>SI</v>
          </cell>
          <cell r="H252" t="str">
            <v>BA1370</v>
          </cell>
          <cell r="I252" t="str">
            <v>BA1370</v>
          </cell>
          <cell r="J252" t="str">
            <v>B.2.o)</v>
          </cell>
          <cell r="K252" t="str">
            <v>Consulenze sanitarie e sociosanit. da terzi - Altri soggetti pubblici</v>
          </cell>
          <cell r="L252" t="str">
            <v>B.2.A.15.2) Consulenze sanitarie e sociosanit. da terzi - Altri soggetti pubblici</v>
          </cell>
          <cell r="M252" t="str">
            <v>B.2.A.15.2) Consulenze sanitarie e sociosanitarieda terzi - Altri soggetti pubblici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V252">
            <v>0</v>
          </cell>
          <cell r="W252">
            <v>0</v>
          </cell>
          <cell r="X252">
            <v>0</v>
          </cell>
          <cell r="AA252" t="str">
            <v>Servizi sanit. e non</v>
          </cell>
          <cell r="AB252" t="str">
            <v>S6</v>
          </cell>
          <cell r="AC252" t="str">
            <v>S6d</v>
          </cell>
        </row>
        <row r="253">
          <cell r="D253" t="str">
            <v>706.137.00100</v>
          </cell>
          <cell r="E253">
            <v>70613700100</v>
          </cell>
          <cell r="F253" t="str">
            <v>Consulenze sanit. da priv. - art. 55, co. 2, CCNL 8/6/2000. Dirig. Medici</v>
          </cell>
          <cell r="G253" t="str">
            <v>SI</v>
          </cell>
          <cell r="H253" t="str">
            <v>BA1390</v>
          </cell>
          <cell r="I253" t="str">
            <v>BA1390</v>
          </cell>
          <cell r="J253" t="str">
            <v>B.2.o)</v>
          </cell>
          <cell r="K253" t="str">
            <v>Consulenze sanitarie da privato - art. 55, co. 2, CCNL 8 giugno 2000. Dirigenti Medici</v>
          </cell>
          <cell r="L253" t="str">
            <v>B.2.A.15.3.A) Consulenze sanitarie da privato - articolo 55, co. 2, CCNL 8 giugno 2000</v>
          </cell>
          <cell r="M253" t="str">
            <v>B.2.A.15.3.A) Consulenze sanitarie da privato - articolo 55, comma 2, CCNL 8 giugno 2000</v>
          </cell>
          <cell r="N253">
            <v>1799231.95</v>
          </cell>
          <cell r="O253">
            <v>2219412.7200000002</v>
          </cell>
          <cell r="P253">
            <v>3711281</v>
          </cell>
          <cell r="Q253">
            <v>2275868</v>
          </cell>
          <cell r="R253">
            <v>4069980.8</v>
          </cell>
          <cell r="T253">
            <v>2027454.07</v>
          </cell>
          <cell r="U253">
            <v>4542121.0666666664</v>
          </cell>
          <cell r="V253">
            <v>5226641.0666666664</v>
          </cell>
          <cell r="W253">
            <v>4468961.0333333332</v>
          </cell>
          <cell r="X253">
            <v>2965346.8600000003</v>
          </cell>
          <cell r="Z253">
            <v>4542121.0666666664</v>
          </cell>
          <cell r="AA253" t="str">
            <v>Personale</v>
          </cell>
          <cell r="AB253" t="str">
            <v>S6</v>
          </cell>
          <cell r="AC253" t="str">
            <v>S6a</v>
          </cell>
          <cell r="AE253">
            <v>2813041.0666666664</v>
          </cell>
          <cell r="AF253">
            <v>550160</v>
          </cell>
        </row>
        <row r="254">
          <cell r="D254" t="str">
            <v>706.137.00105</v>
          </cell>
          <cell r="E254">
            <v>70613700105</v>
          </cell>
          <cell r="F254" t="str">
            <v>Oneri su consulenze sanit. da priv. - art. 55, co. 2, CCNL 8/6/2000. Dirig. Medici</v>
          </cell>
          <cell r="G254" t="str">
            <v>SI</v>
          </cell>
          <cell r="H254" t="str">
            <v>BA1390</v>
          </cell>
          <cell r="I254" t="str">
            <v>BA1390</v>
          </cell>
          <cell r="J254" t="str">
            <v>B.2.o)</v>
          </cell>
          <cell r="K254" t="str">
            <v>Oneri su consulenze sanitarie da privato - art. 55, co. 2, CCNL 8 giugno 2000. Dirigenti Medici</v>
          </cell>
          <cell r="L254" t="str">
            <v>B.2.A.15.3.A) Consulenze sanitarie da privato - articolo 55, co. 2, CCNL 8 giugno 2000</v>
          </cell>
          <cell r="M254" t="str">
            <v>B.2.A.15.3.A) Consulenze sanitarie da privato - articolo 55, comma 2, CCNL 8 giugno 200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Z254">
            <v>0</v>
          </cell>
          <cell r="AA254" t="str">
            <v>Personale</v>
          </cell>
          <cell r="AB254" t="str">
            <v>S6</v>
          </cell>
          <cell r="AC254" t="str">
            <v>S6a</v>
          </cell>
          <cell r="AD254" t="str">
            <v>al netto covid</v>
          </cell>
          <cell r="AF254">
            <v>0</v>
          </cell>
        </row>
        <row r="255">
          <cell r="D255" t="str">
            <v>706.137.00110</v>
          </cell>
          <cell r="E255">
            <v>70613700110</v>
          </cell>
          <cell r="F255" t="str">
            <v>Consulenze sanit. da priv. - art. 55, co. 2, CCNL 8/6/2000. Dirig. Non Medici</v>
          </cell>
          <cell r="G255" t="str">
            <v>SI</v>
          </cell>
          <cell r="H255" t="str">
            <v>BA1390</v>
          </cell>
          <cell r="I255" t="str">
            <v>BA1390</v>
          </cell>
          <cell r="J255" t="str">
            <v>B.2.o)</v>
          </cell>
          <cell r="K255" t="str">
            <v>Consulenze sanitarie da privato - art. 55, co. 2, CCNL 8 giugno 2000. Dirigenti Non Medici</v>
          </cell>
          <cell r="L255" t="str">
            <v>B.2.A.15.3.A) Consulenze sanitarie da privato - articolo 55, co. 2, CCNL 8 giugno 2000</v>
          </cell>
          <cell r="M255" t="str">
            <v>B.2.A.15.3.A) Consulenze sanitarie da privato - articolo 55, comma 2, CCNL 8 giugno 2000</v>
          </cell>
          <cell r="O255">
            <v>20598.599999999999</v>
          </cell>
          <cell r="P255">
            <v>106653.6</v>
          </cell>
          <cell r="Q255">
            <v>70275.039999999994</v>
          </cell>
          <cell r="R255">
            <v>0</v>
          </cell>
          <cell r="T255">
            <v>360</v>
          </cell>
          <cell r="U255">
            <v>0</v>
          </cell>
          <cell r="V255">
            <v>0</v>
          </cell>
          <cell r="W255">
            <v>53326.8</v>
          </cell>
          <cell r="X255">
            <v>63626.100000000006</v>
          </cell>
          <cell r="Z255">
            <v>0</v>
          </cell>
          <cell r="AA255" t="str">
            <v>Personale</v>
          </cell>
          <cell r="AB255" t="str">
            <v>S6</v>
          </cell>
          <cell r="AC255" t="str">
            <v>S6a</v>
          </cell>
          <cell r="AD255" t="str">
            <v>al netto covid</v>
          </cell>
          <cell r="AF255">
            <v>0</v>
          </cell>
        </row>
        <row r="256">
          <cell r="D256" t="str">
            <v>706.137.00115</v>
          </cell>
          <cell r="E256">
            <v>70613700115</v>
          </cell>
          <cell r="F256" t="str">
            <v>Oneri su consulenze sanit. da priv. - art. 55, co. 2, CCNL 8/6/2000. Dirig. Non Medici</v>
          </cell>
          <cell r="G256" t="str">
            <v>SI</v>
          </cell>
          <cell r="H256" t="str">
            <v>BA1390</v>
          </cell>
          <cell r="I256" t="str">
            <v>BA1390</v>
          </cell>
          <cell r="J256" t="str">
            <v>B.2.o)</v>
          </cell>
          <cell r="K256" t="str">
            <v>Oneri su consulenze sanitarie da privato - art. 55, co. 2, CCNL 8 giugno 2000. Dirigenti Non Medici</v>
          </cell>
          <cell r="L256" t="str">
            <v>B.2.A.15.3.A) Consulenze sanitarie da privato - articolo 55, co. 2, CCNL 8 giugno 2000</v>
          </cell>
          <cell r="M256" t="str">
            <v>B.2.A.15.3.A) Consulenze sanitarie da privato - articolo 55, comma 2, CCNL 8 giugno 200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Z256">
            <v>0</v>
          </cell>
          <cell r="AA256" t="str">
            <v>Personale</v>
          </cell>
          <cell r="AB256" t="str">
            <v>S6</v>
          </cell>
          <cell r="AC256" t="str">
            <v>S6a</v>
          </cell>
          <cell r="AD256" t="str">
            <v>al netto covid</v>
          </cell>
          <cell r="AF256">
            <v>0</v>
          </cell>
        </row>
        <row r="257">
          <cell r="D257" t="str">
            <v>706.137.00120</v>
          </cell>
          <cell r="E257">
            <v>70613700120</v>
          </cell>
          <cell r="F257" t="str">
            <v>Consulenze sanit. da priv. - (prestazioni aggiuntive) Comparto L. 1/2002</v>
          </cell>
          <cell r="G257" t="str">
            <v>SI</v>
          </cell>
          <cell r="H257" t="str">
            <v>BA1390</v>
          </cell>
          <cell r="I257" t="str">
            <v>BA1390</v>
          </cell>
          <cell r="J257" t="str">
            <v>B.2.o)</v>
          </cell>
          <cell r="K257" t="str">
            <v>Consulenze sanitarie da privato - (prestazioni aggiuntive) Comparto L. 1/2002.</v>
          </cell>
          <cell r="L257" t="str">
            <v>B.2.A.15.3.A) Consulenze sanitarie da privato - articolo 55, co. 2, CCNL 8 giugno 2000</v>
          </cell>
          <cell r="M257" t="str">
            <v>B.2.A.15.3.A) Consulenze sanitarie da privato - articolo 55, comma 2, CCNL 8 giugno 2000</v>
          </cell>
          <cell r="N257">
            <v>999524.16</v>
          </cell>
          <cell r="O257">
            <v>1142718.23</v>
          </cell>
          <cell r="P257">
            <v>3243691.61</v>
          </cell>
          <cell r="Q257">
            <v>1515070.6666666667</v>
          </cell>
          <cell r="R257">
            <v>4385916.5</v>
          </cell>
          <cell r="T257">
            <v>2613141.94</v>
          </cell>
          <cell r="U257">
            <v>4820288.666666666</v>
          </cell>
          <cell r="V257">
            <v>5647888.666666667</v>
          </cell>
          <cell r="W257">
            <v>4445790.1383333337</v>
          </cell>
          <cell r="X257">
            <v>2193204.92</v>
          </cell>
          <cell r="Z257">
            <v>4820288.666666666</v>
          </cell>
          <cell r="AA257" t="str">
            <v>Personale</v>
          </cell>
          <cell r="AB257" t="str">
            <v>S6</v>
          </cell>
          <cell r="AC257" t="str">
            <v>S6a</v>
          </cell>
          <cell r="AE257">
            <v>3033488.6666666656</v>
          </cell>
          <cell r="AF257">
            <v>635200</v>
          </cell>
        </row>
        <row r="258">
          <cell r="D258" t="str">
            <v>706.137.00125</v>
          </cell>
          <cell r="E258">
            <v>70613700125</v>
          </cell>
          <cell r="F258" t="str">
            <v>Oneri sociali su Consulenze sanit. da priv. - (prestaz. agg.ve) Comparto L. 1/2002</v>
          </cell>
          <cell r="G258" t="str">
            <v>SI</v>
          </cell>
          <cell r="H258" t="str">
            <v>BA1390</v>
          </cell>
          <cell r="I258" t="str">
            <v>BA1390</v>
          </cell>
          <cell r="J258" t="str">
            <v>B.2.o)</v>
          </cell>
          <cell r="K258" t="str">
            <v>Oneri sociali su Consulenze sanitarie da privato - (prestazioni aggiuntive) Comparto L. 1/2002.</v>
          </cell>
          <cell r="L258" t="str">
            <v>B.2.A.15.3.A) Consulenze sanitarie da privato - articolo 55, co. 2, CCNL 8 giugno 2000</v>
          </cell>
          <cell r="M258" t="str">
            <v>B.2.A.15.3.A) Consulenze sanitarie da privato - articolo 55, comma 2, CCNL 8 giugno 2000</v>
          </cell>
          <cell r="O258">
            <v>0</v>
          </cell>
          <cell r="P258">
            <v>134022.91</v>
          </cell>
          <cell r="Q258">
            <v>360586.81866666669</v>
          </cell>
          <cell r="R258">
            <v>0</v>
          </cell>
          <cell r="U258">
            <v>1147228.7026666664</v>
          </cell>
          <cell r="V258">
            <v>200000</v>
          </cell>
          <cell r="W258">
            <v>167011.45500000002</v>
          </cell>
          <cell r="X258">
            <v>67011.455000000002</v>
          </cell>
          <cell r="Z258">
            <v>1147228.7026666664</v>
          </cell>
          <cell r="AA258" t="str">
            <v>Personale</v>
          </cell>
          <cell r="AB258" t="str">
            <v>S6</v>
          </cell>
          <cell r="AC258" t="str">
            <v>S6a</v>
          </cell>
          <cell r="AE258">
            <v>721970.30266666645</v>
          </cell>
          <cell r="AF258">
            <v>151177.59999999998</v>
          </cell>
        </row>
        <row r="259">
          <cell r="D259" t="str">
            <v>706.137.00200</v>
          </cell>
          <cell r="E259">
            <v>70613700200</v>
          </cell>
          <cell r="F259" t="str">
            <v>Altre consulenze sanit. e sociosanit. da priv.</v>
          </cell>
          <cell r="G259" t="str">
            <v>SI</v>
          </cell>
          <cell r="H259" t="str">
            <v>BA1400</v>
          </cell>
          <cell r="I259" t="str">
            <v>BA1400</v>
          </cell>
          <cell r="J259" t="str">
            <v>B.2.o)</v>
          </cell>
          <cell r="K259" t="str">
            <v>Altre consulenze sanitarie e sociosanitarie da privato</v>
          </cell>
          <cell r="L259" t="str">
            <v>B.2.A.15.3.B) Altre consulenze sanitarie e sociosanitarie da privato</v>
          </cell>
          <cell r="M259" t="str">
            <v>B.2.A.15.3.B) Altre consulenze sanitarie e sociosanitarie da privato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V259">
            <v>0</v>
          </cell>
          <cell r="W259">
            <v>0</v>
          </cell>
          <cell r="X259">
            <v>0</v>
          </cell>
          <cell r="AA259" t="str">
            <v>Servizi sanit. e non</v>
          </cell>
          <cell r="AB259" t="str">
            <v>S6</v>
          </cell>
          <cell r="AC259" t="str">
            <v>S6c</v>
          </cell>
        </row>
        <row r="260">
          <cell r="D260" t="str">
            <v>706.137.00300</v>
          </cell>
          <cell r="E260">
            <v>70613700300</v>
          </cell>
          <cell r="F260" t="str">
            <v>Co.Co.Co. sanit. e socios.  Dirigenza Medica. Competenze</v>
          </cell>
          <cell r="G260" t="str">
            <v>SI</v>
          </cell>
          <cell r="H260" t="str">
            <v>BA1410</v>
          </cell>
          <cell r="I260" t="str">
            <v>BA1410</v>
          </cell>
          <cell r="J260" t="str">
            <v>B.2.o)</v>
          </cell>
          <cell r="K260" t="str">
            <v>Co.Co.Co. sanitarie e socios.  Dirigenza Medica. Competenze</v>
          </cell>
          <cell r="L260" t="str">
            <v>B.2.A.15.3.C) Co.Co.Co. sanitarie e socios. da privato</v>
          </cell>
          <cell r="M260" t="str">
            <v>B.2.A.15.3.C) Collaborazioni coordinate e continuative sanitarie e sociosanitarie da privato</v>
          </cell>
          <cell r="N260">
            <v>37800</v>
          </cell>
          <cell r="O260">
            <v>32783.33</v>
          </cell>
          <cell r="P260">
            <v>1041934.95</v>
          </cell>
          <cell r="Q260">
            <v>777032.53333333344</v>
          </cell>
          <cell r="R260">
            <v>562103.1</v>
          </cell>
          <cell r="T260">
            <v>624866.14</v>
          </cell>
          <cell r="U260">
            <v>110690.81960604478</v>
          </cell>
          <cell r="V260">
            <v>749470.79999999993</v>
          </cell>
          <cell r="W260">
            <v>895702.875</v>
          </cell>
          <cell r="X260">
            <v>537359.14</v>
          </cell>
          <cell r="Z260">
            <v>110690.81960604478</v>
          </cell>
          <cell r="AA260" t="str">
            <v>Servizi sanit. e non</v>
          </cell>
          <cell r="AB260" t="str">
            <v>S6</v>
          </cell>
          <cell r="AC260" t="str">
            <v>S6b</v>
          </cell>
          <cell r="AE260">
            <v>110690.81960604478</v>
          </cell>
          <cell r="AF260">
            <v>110690.81960604478</v>
          </cell>
        </row>
        <row r="261">
          <cell r="D261" t="str">
            <v>706.137.00305</v>
          </cell>
          <cell r="E261">
            <v>70613700305</v>
          </cell>
          <cell r="F261" t="str">
            <v>Co.Co.Co. sanit. e socios.  Dirigenza Medica. Oneri</v>
          </cell>
          <cell r="G261" t="str">
            <v>SI</v>
          </cell>
          <cell r="H261" t="str">
            <v>BA1410</v>
          </cell>
          <cell r="I261" t="str">
            <v>BA1410</v>
          </cell>
          <cell r="J261" t="str">
            <v>B.2.o)</v>
          </cell>
          <cell r="K261" t="str">
            <v>Co.Co.Co. sanitarie e socios.  Dirigenza Medica. Oneri</v>
          </cell>
          <cell r="L261" t="str">
            <v>B.2.A.15.3.C) Co.Co.Co. sanitarie e socios. da privato</v>
          </cell>
          <cell r="M261" t="str">
            <v>B.2.A.15.3.C) Collaborazioni coordinate e continuative sanitarie e sociosanitarie da privato</v>
          </cell>
          <cell r="N261">
            <v>8697.0400000000009</v>
          </cell>
          <cell r="O261">
            <v>7502.62</v>
          </cell>
          <cell r="P261">
            <v>62909.02</v>
          </cell>
          <cell r="Q261">
            <v>63264.613333333342</v>
          </cell>
          <cell r="R261">
            <v>43203.92</v>
          </cell>
          <cell r="T261">
            <v>52491.17</v>
          </cell>
          <cell r="U261">
            <v>29532.310670892744</v>
          </cell>
          <cell r="V261">
            <v>57605.226666666669</v>
          </cell>
          <cell r="W261">
            <v>60257.123333333337</v>
          </cell>
          <cell r="X261">
            <v>35205.82</v>
          </cell>
          <cell r="Z261">
            <v>29532.310670892744</v>
          </cell>
          <cell r="AA261" t="str">
            <v>Servizi sanit. e non</v>
          </cell>
          <cell r="AB261" t="str">
            <v>S6</v>
          </cell>
          <cell r="AC261" t="str">
            <v>S6b</v>
          </cell>
          <cell r="AE261">
            <v>29532.310670892744</v>
          </cell>
          <cell r="AF261">
            <v>29532.310670892744</v>
          </cell>
        </row>
        <row r="262">
          <cell r="D262" t="str">
            <v>706.137.00310</v>
          </cell>
          <cell r="E262">
            <v>70613700310</v>
          </cell>
          <cell r="F262" t="str">
            <v>Co.Co.Co. sanit. e socios.  Dirigenza Sanitaria Non Medica. Competenze</v>
          </cell>
          <cell r="G262" t="str">
            <v>SI</v>
          </cell>
          <cell r="H262" t="str">
            <v>BA1410</v>
          </cell>
          <cell r="I262" t="str">
            <v>BA1410</v>
          </cell>
          <cell r="J262" t="str">
            <v>B.2.o)</v>
          </cell>
          <cell r="K262" t="str">
            <v>Co.Co.Co. sanitarie e socios.  Dirigenza Sanitaria Non Medica. Competenze</v>
          </cell>
          <cell r="L262" t="str">
            <v>B.2.A.15.3.C) Co.Co.Co. sanitarie e socios. da privato</v>
          </cell>
          <cell r="M262" t="str">
            <v>B.2.A.15.3.C) Collaborazioni coordinate e continuative sanitarie e sociosanitarie da privato</v>
          </cell>
          <cell r="N262">
            <v>15760.94</v>
          </cell>
          <cell r="O262">
            <v>332577.68</v>
          </cell>
          <cell r="P262">
            <v>304382.92</v>
          </cell>
          <cell r="Q262">
            <v>417499.91393069294</v>
          </cell>
          <cell r="R262">
            <v>511404.63</v>
          </cell>
          <cell r="T262">
            <v>575964.84</v>
          </cell>
          <cell r="U262">
            <v>25662.702993759638</v>
          </cell>
          <cell r="V262">
            <v>681872.84</v>
          </cell>
          <cell r="W262">
            <v>493127.88</v>
          </cell>
          <cell r="X262">
            <v>318480.3</v>
          </cell>
          <cell r="Z262">
            <v>25662.702993759638</v>
          </cell>
          <cell r="AA262" t="str">
            <v>Servizi sanit. e non</v>
          </cell>
          <cell r="AB262" t="str">
            <v>S6</v>
          </cell>
          <cell r="AC262" t="str">
            <v>S6b</v>
          </cell>
          <cell r="AE262">
            <v>25662.702993759638</v>
          </cell>
          <cell r="AF262">
            <v>25662.702993759638</v>
          </cell>
        </row>
        <row r="263">
          <cell r="D263" t="str">
            <v>706.137.00315</v>
          </cell>
          <cell r="E263">
            <v>70613700315</v>
          </cell>
          <cell r="F263" t="str">
            <v>Co.Co.Co. sanit. e socios.  Dirigenza Sanitaria Non Medica. Oneri</v>
          </cell>
          <cell r="G263" t="str">
            <v>SI</v>
          </cell>
          <cell r="H263" t="str">
            <v>BA1410</v>
          </cell>
          <cell r="I263" t="str">
            <v>BA1410</v>
          </cell>
          <cell r="J263" t="str">
            <v>B.2.o)</v>
          </cell>
          <cell r="K263" t="str">
            <v>Co.Co.Co. sanitarie e socios.  Dirigenza Sanitaria Non Medica. Oneri</v>
          </cell>
          <cell r="L263" t="str">
            <v>B.2.A.15.3.C) Co.Co.Co. sanitarie e socios. da privato</v>
          </cell>
          <cell r="M263" t="str">
            <v>B.2.A.15.3.C) Collaborazioni coordinate e continuative sanitarie e sociosanitarie da privato</v>
          </cell>
          <cell r="N263">
            <v>635.54</v>
          </cell>
          <cell r="O263">
            <v>3888.05</v>
          </cell>
          <cell r="P263">
            <v>6413.75</v>
          </cell>
          <cell r="Q263">
            <v>114729.09815728635</v>
          </cell>
          <cell r="R263">
            <v>25231.360000000001</v>
          </cell>
          <cell r="T263">
            <v>29438.47</v>
          </cell>
          <cell r="U263">
            <v>6846.8091587350709</v>
          </cell>
          <cell r="V263">
            <v>33641.813333333332</v>
          </cell>
          <cell r="W263">
            <v>20027.781666666666</v>
          </cell>
          <cell r="X263">
            <v>5150.8999999999996</v>
          </cell>
          <cell r="Z263">
            <v>6846.8091587350709</v>
          </cell>
          <cell r="AA263" t="str">
            <v>Servizi sanit. e non</v>
          </cell>
          <cell r="AB263" t="str">
            <v>S6</v>
          </cell>
          <cell r="AC263" t="str">
            <v>S6b</v>
          </cell>
          <cell r="AE263">
            <v>6846.8091587350709</v>
          </cell>
          <cell r="AF263">
            <v>6846.8091587350709</v>
          </cell>
        </row>
        <row r="264">
          <cell r="D264" t="str">
            <v>706.137.00320</v>
          </cell>
          <cell r="E264">
            <v>70613700320</v>
          </cell>
          <cell r="F264" t="str">
            <v>Co.Co.Co. sanit. e socios. Comparto Ruolo Sanitario. Competenze</v>
          </cell>
          <cell r="G264" t="str">
            <v>SI</v>
          </cell>
          <cell r="H264" t="str">
            <v>BA1410</v>
          </cell>
          <cell r="I264" t="str">
            <v>BA1410</v>
          </cell>
          <cell r="J264" t="str">
            <v>B.2.o)</v>
          </cell>
          <cell r="K264" t="str">
            <v>Co.Co.Co. sanitarie e socios. Comparto Ruolo Sanitario. Competenze</v>
          </cell>
          <cell r="L264" t="str">
            <v>B.2.A.15.3.C) Co.Co.Co. sanitarie e socios. da privato</v>
          </cell>
          <cell r="M264" t="str">
            <v>B.2.A.15.3.C) Collaborazioni coordinate e continuative sanitarie e sociosanitarie da privato</v>
          </cell>
          <cell r="O264">
            <v>0</v>
          </cell>
          <cell r="P264">
            <v>7755.45</v>
          </cell>
          <cell r="Q264">
            <v>0</v>
          </cell>
          <cell r="R264">
            <v>65470.69</v>
          </cell>
          <cell r="T264">
            <v>71190.350000000006</v>
          </cell>
          <cell r="U264">
            <v>122086.25</v>
          </cell>
          <cell r="V264">
            <v>87294.253333333327</v>
          </cell>
          <cell r="W264">
            <v>47524.851666666662</v>
          </cell>
          <cell r="X264">
            <v>3877.7249999999999</v>
          </cell>
          <cell r="Z264">
            <v>122086.25</v>
          </cell>
          <cell r="AA264" t="str">
            <v>Servizi sanit. e non</v>
          </cell>
          <cell r="AB264" t="str">
            <v>S6</v>
          </cell>
          <cell r="AC264" t="str">
            <v>S6b</v>
          </cell>
          <cell r="AE264">
            <v>122086.25</v>
          </cell>
          <cell r="AF264">
            <v>122086.25</v>
          </cell>
        </row>
        <row r="265">
          <cell r="D265" t="str">
            <v>706.137.00325</v>
          </cell>
          <cell r="E265">
            <v>70613700325</v>
          </cell>
          <cell r="F265" t="str">
            <v>Co.Co.Co. sanit. e socios. Comparto Ruolo Sanitario. Oneri</v>
          </cell>
          <cell r="G265" t="str">
            <v>SI</v>
          </cell>
          <cell r="H265" t="str">
            <v>BA1410</v>
          </cell>
          <cell r="I265" t="str">
            <v>BA1410</v>
          </cell>
          <cell r="J265" t="str">
            <v>B.2.o)</v>
          </cell>
          <cell r="K265" t="str">
            <v>Co.Co.Co. sanitarie e socios. Comparto Ruolo Sanitario. Oneri</v>
          </cell>
          <cell r="L265" t="str">
            <v>B.2.A.15.3.C) Co.Co.Co. sanitarie e socios. da privato</v>
          </cell>
          <cell r="M265" t="str">
            <v>B.2.A.15.3.C) Collaborazioni coordinate e continuative sanitarie e sociosanitarie da privato</v>
          </cell>
          <cell r="N265">
            <v>7.11</v>
          </cell>
          <cell r="O265">
            <v>0</v>
          </cell>
          <cell r="P265">
            <v>1788.82</v>
          </cell>
          <cell r="Q265">
            <v>0</v>
          </cell>
          <cell r="R265">
            <v>15275.3</v>
          </cell>
          <cell r="T265">
            <v>16610.86</v>
          </cell>
          <cell r="U265">
            <v>32572.611499999999</v>
          </cell>
          <cell r="V265">
            <v>20367.066666666666</v>
          </cell>
          <cell r="W265">
            <v>11077.943333333333</v>
          </cell>
          <cell r="X265">
            <v>894.41</v>
          </cell>
          <cell r="Z265">
            <v>32572.611499999999</v>
          </cell>
          <cell r="AA265" t="str">
            <v>Servizi sanit. e non</v>
          </cell>
          <cell r="AB265" t="str">
            <v>S6</v>
          </cell>
          <cell r="AC265" t="str">
            <v>S6b</v>
          </cell>
          <cell r="AE265">
            <v>32572.611499999999</v>
          </cell>
          <cell r="AF265">
            <v>32572.611499999999</v>
          </cell>
        </row>
        <row r="266">
          <cell r="D266" t="str">
            <v>706.137.00400</v>
          </cell>
          <cell r="E266">
            <v>70613700400</v>
          </cell>
          <cell r="F266" t="str">
            <v xml:space="preserve">Indennità a personale universitario - area sanitaria </v>
          </cell>
          <cell r="G266" t="str">
            <v>SI</v>
          </cell>
          <cell r="H266" t="str">
            <v>BA1420</v>
          </cell>
          <cell r="I266" t="str">
            <v>BA1420</v>
          </cell>
          <cell r="J266" t="str">
            <v>B.2.o)</v>
          </cell>
          <cell r="K266" t="str">
            <v xml:space="preserve">Indennità a personale universitario - area sanitaria </v>
          </cell>
          <cell r="L266" t="str">
            <v xml:space="preserve">B.2.A.15.3.D) Indennità a personale universitario - area sanitaria </v>
          </cell>
          <cell r="M266" t="str">
            <v xml:space="preserve">B.2.A.15.3.D) Indennità a personale universitario - area sanitaria 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V266">
            <v>0</v>
          </cell>
          <cell r="W266">
            <v>0</v>
          </cell>
          <cell r="X266">
            <v>0</v>
          </cell>
          <cell r="AA266" t="str">
            <v>Servizi sanit. e non</v>
          </cell>
          <cell r="AB266" t="str">
            <v>S6</v>
          </cell>
          <cell r="AC266" t="str">
            <v>S6g</v>
          </cell>
        </row>
        <row r="267">
          <cell r="D267" t="str">
            <v>706.137.00450</v>
          </cell>
          <cell r="E267">
            <v>70613700450</v>
          </cell>
          <cell r="F267" t="str">
            <v xml:space="preserve">Lavoro interinale - area sanitaria </v>
          </cell>
          <cell r="G267" t="str">
            <v>SI</v>
          </cell>
          <cell r="H267" t="str">
            <v>BA1430</v>
          </cell>
          <cell r="I267" t="str">
            <v>BA1430</v>
          </cell>
          <cell r="J267" t="str">
            <v>B.2.o)</v>
          </cell>
          <cell r="K267" t="str">
            <v xml:space="preserve">Lavoro interinale - area sanitaria </v>
          </cell>
          <cell r="L267" t="str">
            <v xml:space="preserve">B.2.A.15.3.E) Lavoro interinale - area sanitaria </v>
          </cell>
          <cell r="M267" t="str">
            <v xml:space="preserve">B.2.A.15.3.E) Lavoro interinale - area sanitaria </v>
          </cell>
          <cell r="N267">
            <v>288141.59999999998</v>
          </cell>
          <cell r="O267">
            <v>317707.43</v>
          </cell>
          <cell r="P267">
            <v>321652.17</v>
          </cell>
          <cell r="Q267">
            <v>319640.53749999998</v>
          </cell>
          <cell r="R267">
            <v>244434.12</v>
          </cell>
          <cell r="T267">
            <v>271627.34000000003</v>
          </cell>
          <cell r="V267">
            <v>325912.15999999997</v>
          </cell>
          <cell r="W267">
            <v>323782.16499999998</v>
          </cell>
          <cell r="X267">
            <v>319679.8</v>
          </cell>
          <cell r="Z267">
            <v>323782.16499999998</v>
          </cell>
          <cell r="AA267" t="str">
            <v>Servizi sanit. e non</v>
          </cell>
          <cell r="AB267" t="str">
            <v>S6</v>
          </cell>
          <cell r="AC267" t="str">
            <v>S6g</v>
          </cell>
        </row>
        <row r="268">
          <cell r="D268" t="str">
            <v>706.137.00500</v>
          </cell>
          <cell r="E268">
            <v>70613700500</v>
          </cell>
          <cell r="F268" t="str">
            <v>Altre collab. e prestaz. di lavoro - area sanit.. Compensi ed oneri tiroc.</v>
          </cell>
          <cell r="G268" t="str">
            <v>SI</v>
          </cell>
          <cell r="H268" t="str">
            <v>BA1440</v>
          </cell>
          <cell r="I268" t="str">
            <v>BA1440</v>
          </cell>
          <cell r="J268" t="str">
            <v>B.2.o)</v>
          </cell>
          <cell r="K268" t="str">
            <v>Altre collaborazioni e prestazioni di lavoro - area sanitaria. Compensi ed oneri tirocinanti</v>
          </cell>
          <cell r="L268" t="str">
            <v xml:space="preserve">B.2.A.15.3.F) Altre collaborazioni e prestazioni di lavoro - area sanitaria </v>
          </cell>
          <cell r="M268" t="str">
            <v xml:space="preserve">B.2.A.15.3.F) Altre collaborazioni e prestazioni di lavoro - area sanitaria </v>
          </cell>
          <cell r="N268">
            <v>268138.01</v>
          </cell>
          <cell r="O268">
            <v>344051.15</v>
          </cell>
          <cell r="P268">
            <v>367541.2</v>
          </cell>
          <cell r="Q268">
            <v>346722.80166666664</v>
          </cell>
          <cell r="R268">
            <v>205994.69</v>
          </cell>
          <cell r="T268">
            <v>232102.61</v>
          </cell>
          <cell r="V268">
            <v>274659.58666666667</v>
          </cell>
          <cell r="W268">
            <v>321100.39333333331</v>
          </cell>
          <cell r="X268">
            <v>355796.17500000005</v>
          </cell>
          <cell r="Z268">
            <v>321100.39333333331</v>
          </cell>
          <cell r="AA268" t="str">
            <v>Servizi sanit. e non</v>
          </cell>
          <cell r="AB268" t="str">
            <v>S6</v>
          </cell>
          <cell r="AC268" t="str">
            <v>S6e</v>
          </cell>
        </row>
        <row r="269">
          <cell r="D269" t="str">
            <v>706.137.00505</v>
          </cell>
          <cell r="E269">
            <v>70613700505</v>
          </cell>
          <cell r="F269" t="str">
            <v>Altre collab. e prestaz. di lavoro - area sanit.. Compensi ed oneri borsisti</v>
          </cell>
          <cell r="G269" t="str">
            <v>SI</v>
          </cell>
          <cell r="H269" t="str">
            <v>BA1440</v>
          </cell>
          <cell r="I269" t="str">
            <v>BA1440</v>
          </cell>
          <cell r="J269" t="str">
            <v>B.2.o)</v>
          </cell>
          <cell r="K269" t="str">
            <v>Altre collaborazioni e prestazioni di lavoro - area sanitaria. Compensi ed oneri borsisti</v>
          </cell>
          <cell r="L269" t="str">
            <v xml:space="preserve">B.2.A.15.3.F) Altre collaborazioni e prestazioni di lavoro - area sanitaria </v>
          </cell>
          <cell r="M269" t="str">
            <v xml:space="preserve">B.2.A.15.3.F) Altre collaborazioni e prestazioni di lavoro - area sanitaria </v>
          </cell>
          <cell r="N269">
            <v>2333.3200000000002</v>
          </cell>
          <cell r="O269">
            <v>17666.59</v>
          </cell>
          <cell r="P269">
            <v>0</v>
          </cell>
          <cell r="Q269">
            <v>0</v>
          </cell>
          <cell r="R269">
            <v>0</v>
          </cell>
          <cell r="T269">
            <v>8485.98</v>
          </cell>
          <cell r="V269">
            <v>0</v>
          </cell>
          <cell r="W269">
            <v>0</v>
          </cell>
          <cell r="X269">
            <v>8833.2950000000001</v>
          </cell>
          <cell r="Z269">
            <v>0</v>
          </cell>
          <cell r="AA269" t="str">
            <v>Servizi sanit. e non</v>
          </cell>
          <cell r="AB269" t="str">
            <v>S6</v>
          </cell>
          <cell r="AC269" t="str">
            <v>S6e</v>
          </cell>
        </row>
        <row r="270">
          <cell r="D270" t="str">
            <v>706.137.00510</v>
          </cell>
          <cell r="E270">
            <v>70613700510</v>
          </cell>
          <cell r="F270" t="str">
            <v>Altre collab. e prestaz. di lavoro - area sanit.</v>
          </cell>
          <cell r="G270" t="str">
            <v>SI</v>
          </cell>
          <cell r="H270" t="str">
            <v>BA1440</v>
          </cell>
          <cell r="I270" t="str">
            <v>BA1440</v>
          </cell>
          <cell r="J270" t="str">
            <v>B.2.o)</v>
          </cell>
          <cell r="K270" t="str">
            <v>Altre collaborazioni e prestazioni di lavoro - area sanitaria.</v>
          </cell>
          <cell r="L270" t="str">
            <v xml:space="preserve">B.2.A.15.3.F) Altre collaborazioni e prestazioni di lavoro - area sanitaria </v>
          </cell>
          <cell r="M270" t="str">
            <v xml:space="preserve">B.2.A.15.3.F) Altre collaborazioni e prestazioni di lavoro - area sanitaria </v>
          </cell>
          <cell r="N270">
            <v>563416</v>
          </cell>
          <cell r="O270">
            <v>561835.07999999996</v>
          </cell>
          <cell r="P270">
            <v>1207206.04</v>
          </cell>
          <cell r="Q270">
            <v>718558.7666666666</v>
          </cell>
          <cell r="R270">
            <v>1403452.37</v>
          </cell>
          <cell r="T270">
            <v>1613009.78</v>
          </cell>
          <cell r="V270">
            <v>1871269.8266666669</v>
          </cell>
          <cell r="W270">
            <v>1539237.9333333336</v>
          </cell>
          <cell r="X270">
            <v>884520.56</v>
          </cell>
          <cell r="Z270">
            <v>1539237.9333333336</v>
          </cell>
          <cell r="AA270" t="str">
            <v>Servizi sanit. e non</v>
          </cell>
          <cell r="AB270" t="str">
            <v>S6</v>
          </cell>
          <cell r="AC270" t="str">
            <v>S6g</v>
          </cell>
          <cell r="AE270">
            <v>1402043.4533333331</v>
          </cell>
        </row>
        <row r="271">
          <cell r="D271" t="str">
            <v>706.137.00700</v>
          </cell>
          <cell r="E271">
            <v>70613700700</v>
          </cell>
          <cell r="F271" t="str">
            <v>Rimb. oneri stip. pers. sanit. in comando da Az. sanit. pubbl. Reg.</v>
          </cell>
          <cell r="G271" t="str">
            <v>SI</v>
          </cell>
          <cell r="H271" t="str">
            <v>BA1460</v>
          </cell>
          <cell r="I271" t="str">
            <v>BA1460</v>
          </cell>
          <cell r="J271" t="str">
            <v>B.2.o)</v>
          </cell>
          <cell r="K271" t="str">
            <v>Rimborso oneri stipendiali personale sanitario in comando da Aziende sanitarie pubbliche della Regione</v>
          </cell>
          <cell r="L271" t="str">
            <v>B.2.A.15.4.A) Rimborso oneri stipendiali personale sanitario in comando da Aziende sanitarie pubbliche della Regione</v>
          </cell>
          <cell r="M271" t="str">
            <v>B.2.A.15.4.A) Rimborso oneri stipendiali personale sanitario in comando da Aziende sanitarie pubbliche della Regione</v>
          </cell>
          <cell r="O271">
            <v>61578.04</v>
          </cell>
          <cell r="P271">
            <v>20526.009999999998</v>
          </cell>
          <cell r="Q271">
            <v>0</v>
          </cell>
          <cell r="R271">
            <v>92834.9</v>
          </cell>
          <cell r="T271">
            <v>36885.67</v>
          </cell>
          <cell r="V271">
            <v>123779.86666666667</v>
          </cell>
          <cell r="W271">
            <v>72152.938333333339</v>
          </cell>
          <cell r="X271">
            <v>41052.025000000001</v>
          </cell>
          <cell r="Z271">
            <v>72152.938333333339</v>
          </cell>
          <cell r="AA271" t="str">
            <v>Servizi sanit. e non</v>
          </cell>
          <cell r="AB271" t="str">
            <v>S6</v>
          </cell>
          <cell r="AC271" t="str">
            <v>S6f</v>
          </cell>
        </row>
        <row r="272">
          <cell r="D272" t="str">
            <v>706.137.00705</v>
          </cell>
          <cell r="E272">
            <v>70613700705</v>
          </cell>
          <cell r="F272" t="str">
            <v>Rimb. oneri stip. pers. sanit. in comando da Regione, sogg. pubbl. e Univ.</v>
          </cell>
          <cell r="G272" t="str">
            <v>SI</v>
          </cell>
          <cell r="H272" t="str">
            <v>BA1470</v>
          </cell>
          <cell r="I272" t="str">
            <v>BA1470</v>
          </cell>
          <cell r="J272" t="str">
            <v>B.2.o)</v>
          </cell>
          <cell r="K272" t="str">
            <v>Rimborso oneri stipendiali personale sanitario in comando da Regioni, soggetti pubblici e da Università</v>
          </cell>
          <cell r="L272" t="str">
            <v>B.2.A.15.4.B) Rimborso oneri stipendiali personale sanitario in comando da Regioni, soggetti pubblici e da Università</v>
          </cell>
          <cell r="M272" t="str">
            <v>B.2.A.15.4.B) Rimborso oneri stipendiali personale sanitario in comando da Regioni, soggetti pubblici e da Università</v>
          </cell>
          <cell r="N272">
            <v>553598.76</v>
          </cell>
          <cell r="O272">
            <v>0</v>
          </cell>
          <cell r="P272">
            <v>33461.410000000003</v>
          </cell>
          <cell r="Q272">
            <v>0</v>
          </cell>
          <cell r="R272">
            <v>64115.5</v>
          </cell>
          <cell r="T272">
            <v>101472.93</v>
          </cell>
          <cell r="V272">
            <v>110697.74181818181</v>
          </cell>
          <cell r="W272">
            <v>72079.575909090898</v>
          </cell>
          <cell r="X272">
            <v>16730.705000000002</v>
          </cell>
          <cell r="Z272">
            <v>72079.575909090898</v>
          </cell>
          <cell r="AA272" t="str">
            <v>Servizi sanit. e non</v>
          </cell>
          <cell r="AB272" t="str">
            <v>S6</v>
          </cell>
          <cell r="AC272" t="str">
            <v>S6f</v>
          </cell>
        </row>
        <row r="273">
          <cell r="D273" t="str">
            <v>706.137.00710</v>
          </cell>
          <cell r="E273">
            <v>70613700710</v>
          </cell>
          <cell r="F273" t="str">
            <v>Rimb. oneri stip. pers. sanit. in comando da az. di altre Regioni (extrareg.)</v>
          </cell>
          <cell r="G273" t="str">
            <v>SI</v>
          </cell>
          <cell r="H273" t="str">
            <v>BA1480</v>
          </cell>
          <cell r="I273" t="str">
            <v>BA1480</v>
          </cell>
          <cell r="J273" t="str">
            <v>B.2.o)</v>
          </cell>
          <cell r="K273" t="str">
            <v>Rimborso oneri stipendiali personale sanitario in comando da aziende di altre Regioni (Extraregione)</v>
          </cell>
          <cell r="L273" t="str">
            <v>B.2.A.15.4.C) Rimborso oneri stipendiali personale sanitario in comando da aziende di altre Regioni (Extraregione)</v>
          </cell>
          <cell r="M273" t="str">
            <v>B.2.A.15.4.C) Rimborso oneri stipendiali personale sanitario in comando da aziende di altre Regioni (Extraregione)</v>
          </cell>
          <cell r="N273">
            <v>272881.77</v>
          </cell>
          <cell r="O273">
            <v>4524.92</v>
          </cell>
          <cell r="P273">
            <v>16021.99</v>
          </cell>
          <cell r="Q273">
            <v>0</v>
          </cell>
          <cell r="R273">
            <v>3025.08</v>
          </cell>
          <cell r="T273">
            <v>22916.37</v>
          </cell>
          <cell r="V273">
            <v>4033.44</v>
          </cell>
          <cell r="W273">
            <v>10027.715</v>
          </cell>
          <cell r="X273">
            <v>10273.455</v>
          </cell>
          <cell r="Z273">
            <v>10027.715</v>
          </cell>
          <cell r="AA273" t="str">
            <v>Servizi sanit. e non</v>
          </cell>
          <cell r="AB273" t="str">
            <v>S6</v>
          </cell>
          <cell r="AC273" t="str">
            <v>S6f</v>
          </cell>
        </row>
        <row r="274">
          <cell r="D274" t="str">
            <v>706.140</v>
          </cell>
          <cell r="E274">
            <v>706140</v>
          </cell>
          <cell r="F274" t="str">
            <v>ALTRI SERVIZI SANITARI E SOCIOSANITARI A RILEVANZA SANITARIA</v>
          </cell>
          <cell r="G274" t="str">
            <v>NO</v>
          </cell>
          <cell r="J274" t="e">
            <v>#N/A</v>
          </cell>
          <cell r="K274" t="e">
            <v>#N/A</v>
          </cell>
          <cell r="P274">
            <v>0</v>
          </cell>
          <cell r="Q274">
            <v>0</v>
          </cell>
          <cell r="R274">
            <v>0</v>
          </cell>
          <cell r="V274">
            <v>0</v>
          </cell>
          <cell r="W274">
            <v>0</v>
          </cell>
          <cell r="X274">
            <v>0</v>
          </cell>
          <cell r="Z274">
            <v>0</v>
          </cell>
        </row>
        <row r="275">
          <cell r="D275" t="str">
            <v>706.140.00005</v>
          </cell>
          <cell r="E275">
            <v>70614000005</v>
          </cell>
          <cell r="F275" t="str">
            <v>Trasporti Assistiti e Disabili</v>
          </cell>
          <cell r="G275" t="str">
            <v>SI</v>
          </cell>
          <cell r="H275" t="str">
            <v>BA1130</v>
          </cell>
          <cell r="I275" t="str">
            <v>BA1130</v>
          </cell>
          <cell r="J275" t="str">
            <v>B.2.k)</v>
          </cell>
          <cell r="K275" t="str">
            <v>Trasporti Assistiti e Disabili</v>
          </cell>
          <cell r="L275" t="str">
            <v>B.2.A.11)   Acquisto prestazioni di trasporto sanitario da privato</v>
          </cell>
          <cell r="M275" t="str">
            <v>B.2.A.11.4) - da privato</v>
          </cell>
          <cell r="N275">
            <v>917106.31</v>
          </cell>
          <cell r="O275">
            <v>784751.54</v>
          </cell>
          <cell r="P275">
            <v>535529.61</v>
          </cell>
          <cell r="Q275">
            <v>337219.60666666669</v>
          </cell>
          <cell r="R275">
            <v>402586.33</v>
          </cell>
          <cell r="T275">
            <v>475029.7</v>
          </cell>
          <cell r="V275">
            <v>536781.77333333343</v>
          </cell>
          <cell r="W275">
            <v>536155.69166666665</v>
          </cell>
          <cell r="X275">
            <v>660140.57499999995</v>
          </cell>
          <cell r="Z275">
            <v>536155.69166666665</v>
          </cell>
          <cell r="AA275" t="str">
            <v>Servizi sanit. e non</v>
          </cell>
          <cell r="AB275" t="str">
            <v>S9</v>
          </cell>
          <cell r="AC275" t="str">
            <v>S9a</v>
          </cell>
        </row>
        <row r="276">
          <cell r="D276" t="str">
            <v>706.140.00010</v>
          </cell>
          <cell r="E276">
            <v>70614000010</v>
          </cell>
          <cell r="F276" t="str">
            <v>Convenzioni per trasporti sanitari 118</v>
          </cell>
          <cell r="G276" t="str">
            <v>SI</v>
          </cell>
          <cell r="H276" t="str">
            <v>BA1130</v>
          </cell>
          <cell r="I276" t="str">
            <v>BA1130</v>
          </cell>
          <cell r="J276" t="str">
            <v>B.2.k)</v>
          </cell>
          <cell r="K276" t="str">
            <v>Convenzioni per trasporti sanitari 118</v>
          </cell>
          <cell r="L276" t="str">
            <v>B.2.A.11)   Acquisto prestazioni di trasporto sanitario da privato</v>
          </cell>
          <cell r="M276" t="str">
            <v>B.2.A.11.4) - da privato</v>
          </cell>
          <cell r="N276">
            <v>3221040.76</v>
          </cell>
          <cell r="O276">
            <v>3643001.52</v>
          </cell>
          <cell r="P276">
            <v>4064464.18</v>
          </cell>
          <cell r="Q276">
            <v>3702473.5333333332</v>
          </cell>
          <cell r="R276">
            <v>3248724.84</v>
          </cell>
          <cell r="T276">
            <v>4047146.15</v>
          </cell>
          <cell r="V276">
            <v>4415068.5272727273</v>
          </cell>
          <cell r="W276">
            <v>4239766.3536363635</v>
          </cell>
          <cell r="X276">
            <v>3853732.85</v>
          </cell>
          <cell r="Z276">
            <v>4239766.3536363635</v>
          </cell>
          <cell r="AA276" t="str">
            <v>Servizi sanit. e non</v>
          </cell>
          <cell r="AB276" t="str">
            <v>S9</v>
          </cell>
          <cell r="AC276" t="str">
            <v>S9c</v>
          </cell>
        </row>
        <row r="277">
          <cell r="D277" t="str">
            <v>706.140.00015</v>
          </cell>
          <cell r="E277">
            <v>70614000015</v>
          </cell>
          <cell r="F277" t="str">
            <v>Trasporti Sanitari per l'urgenza</v>
          </cell>
          <cell r="G277" t="str">
            <v>SI</v>
          </cell>
          <cell r="H277" t="str">
            <v>BA1130</v>
          </cell>
          <cell r="I277" t="str">
            <v>BA1130</v>
          </cell>
          <cell r="J277" t="str">
            <v>B.2.k)</v>
          </cell>
          <cell r="K277" t="str">
            <v>Trasporti Sanitari per l'urgenza</v>
          </cell>
          <cell r="L277" t="str">
            <v>B.2.A.11)   Acquisto prestazioni di trasporto sanitario da privato</v>
          </cell>
          <cell r="M277" t="str">
            <v>B.2.A.11.4) - da privato</v>
          </cell>
          <cell r="O277">
            <v>0</v>
          </cell>
          <cell r="P277">
            <v>0</v>
          </cell>
          <cell r="Q277">
            <v>0</v>
          </cell>
          <cell r="R277">
            <v>16684.400000000001</v>
          </cell>
          <cell r="V277">
            <v>22245.866666666669</v>
          </cell>
          <cell r="W277">
            <v>11122.933333333334</v>
          </cell>
          <cell r="X277">
            <v>0</v>
          </cell>
          <cell r="Z277">
            <v>11122.933333333334</v>
          </cell>
          <cell r="AA277" t="str">
            <v>Servizi sanit. e non</v>
          </cell>
          <cell r="AB277" t="str">
            <v>S9</v>
          </cell>
          <cell r="AC277" t="str">
            <v>S9b</v>
          </cell>
        </row>
        <row r="278">
          <cell r="D278" t="str">
            <v>706.140.00100</v>
          </cell>
          <cell r="E278">
            <v>70614000100</v>
          </cell>
          <cell r="F278" t="str">
            <v>Serv. san. appaltati in service o global service</v>
          </cell>
          <cell r="G278" t="str">
            <v>SI</v>
          </cell>
          <cell r="H278" t="str">
            <v>BA1530</v>
          </cell>
          <cell r="I278" t="str">
            <v>BA1530</v>
          </cell>
          <cell r="J278" t="str">
            <v>B.2.p)</v>
          </cell>
          <cell r="K278" t="str">
            <v>Serv. san. appaltati in service o global service</v>
          </cell>
          <cell r="L278" t="str">
            <v>B.2.A.16.4)  Altri servizi sanitari da privato</v>
          </cell>
          <cell r="M278" t="str">
            <v>B.2.A.16.4)  Altri servizi sanitari da privato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V278">
            <v>0</v>
          </cell>
          <cell r="W278">
            <v>0</v>
          </cell>
          <cell r="X278">
            <v>0</v>
          </cell>
          <cell r="Z278">
            <v>0</v>
          </cell>
          <cell r="AA278" t="str">
            <v>Servizi sanit. e non</v>
          </cell>
          <cell r="AB278" t="str">
            <v>S9</v>
          </cell>
          <cell r="AC278" t="str">
            <v>S9g</v>
          </cell>
        </row>
        <row r="279">
          <cell r="D279" t="str">
            <v>706.140.00105</v>
          </cell>
          <cell r="E279">
            <v>70614000105</v>
          </cell>
          <cell r="F279" t="str">
            <v>Visite spec. e consulti da pubbl. - Az. sanit. pubbl. Reg.</v>
          </cell>
          <cell r="G279" t="str">
            <v>SI</v>
          </cell>
          <cell r="H279" t="str">
            <v>BA1500</v>
          </cell>
          <cell r="I279" t="e">
            <v>#N/A</v>
          </cell>
          <cell r="J279" t="str">
            <v>B.2.p)</v>
          </cell>
          <cell r="K279" t="e">
            <v>#N/A</v>
          </cell>
          <cell r="L279" t="str">
            <v>B.2.A.16.1)  Altri servizi sanitari e sociosanitari a rilevanza sanitaria da pubblico - Aziende sanitarie pubbliche della Regione</v>
          </cell>
          <cell r="M279" t="e">
            <v>#N/A</v>
          </cell>
          <cell r="O279">
            <v>0</v>
          </cell>
          <cell r="P279">
            <v>3814.86</v>
          </cell>
          <cell r="Q279">
            <v>0</v>
          </cell>
          <cell r="R279">
            <v>0</v>
          </cell>
          <cell r="V279">
            <v>0</v>
          </cell>
          <cell r="W279">
            <v>1907.43</v>
          </cell>
          <cell r="X279">
            <v>1907.43</v>
          </cell>
          <cell r="Z279">
            <v>0</v>
          </cell>
          <cell r="AA279" t="str">
            <v>Servizi sanit. e non</v>
          </cell>
          <cell r="AB279" t="str">
            <v>S9</v>
          </cell>
          <cell r="AC279" t="str">
            <v>S9d</v>
          </cell>
        </row>
        <row r="280">
          <cell r="D280" t="str">
            <v>706.140.00106</v>
          </cell>
          <cell r="E280">
            <v>70614000106</v>
          </cell>
          <cell r="F280" t="str">
            <v>Visite spec. e consulti da pubblico - Aziende sanitarie pubbliche della Regione</v>
          </cell>
          <cell r="G280" t="str">
            <v>SI</v>
          </cell>
          <cell r="H280" t="str">
            <v>BA1500</v>
          </cell>
          <cell r="I280" t="str">
            <v>BA1500</v>
          </cell>
          <cell r="J280" t="str">
            <v>B.2.p)</v>
          </cell>
          <cell r="K280" t="str">
            <v>Visite spec. e consulti da pubblico - Aziende sanitarie pubbliche della Regione</v>
          </cell>
          <cell r="L280" t="str">
            <v>B.2.A.16.1)  Altri servizi sanitari e sociosanitari a rilevanza sanitaria da pubblico - Aziende sanitarie pubbliche della Regione</v>
          </cell>
          <cell r="M280" t="str">
            <v>B.2.A.16.1)  Altri servizi sanitari e sociosanitari a rilevanza sanitaria da pubblico - Aziende sanitarie pubbliche della Regione</v>
          </cell>
          <cell r="O280">
            <v>36669.949999999997</v>
          </cell>
          <cell r="P280">
            <v>0</v>
          </cell>
          <cell r="Q280">
            <v>0</v>
          </cell>
          <cell r="R280">
            <v>0</v>
          </cell>
          <cell r="T280">
            <v>435</v>
          </cell>
          <cell r="V280">
            <v>435</v>
          </cell>
          <cell r="W280">
            <v>217.5</v>
          </cell>
          <cell r="X280">
            <v>18334.974999999999</v>
          </cell>
          <cell r="Z280">
            <v>2124.9300000000003</v>
          </cell>
          <cell r="AA280" t="str">
            <v>Servizi sanit. e non</v>
          </cell>
          <cell r="AB280" t="str">
            <v>S9</v>
          </cell>
          <cell r="AC280" t="str">
            <v>S9d</v>
          </cell>
        </row>
        <row r="281">
          <cell r="D281" t="str">
            <v>706.140.00110</v>
          </cell>
          <cell r="E281">
            <v>70614000110</v>
          </cell>
          <cell r="F281" t="str">
            <v>Esami diagnostici da pubbl. - Az. sanit. pubbl. Reg.</v>
          </cell>
          <cell r="G281" t="str">
            <v>SI</v>
          </cell>
          <cell r="H281" t="str">
            <v>BA1500</v>
          </cell>
          <cell r="I281" t="str">
            <v>BA1500</v>
          </cell>
          <cell r="J281" t="str">
            <v>B.2.p)</v>
          </cell>
          <cell r="K281" t="str">
            <v>Esami diagnostici da pubblico - Aziende sanitarie pubbliche della Regione</v>
          </cell>
          <cell r="L281" t="str">
            <v>B.2.A.16.1)  Altri servizi sanitari e sociosanitari a rilevanza sanitaria da pubblico - Aziende sanitarie pubbliche della Regione</v>
          </cell>
          <cell r="M281" t="str">
            <v>B.2.A.16.1)  Altri servizi sanitari e sociosanitari a rilevanza sanitaria da pubblico - Aziende sanitarie pubbliche della Regione</v>
          </cell>
          <cell r="N281">
            <v>587783.92000000004</v>
          </cell>
          <cell r="O281">
            <v>715859.29</v>
          </cell>
          <cell r="P281">
            <v>617997.32999999996</v>
          </cell>
          <cell r="Q281">
            <v>521171.47599999997</v>
          </cell>
          <cell r="R281">
            <v>419013.42</v>
          </cell>
          <cell r="T281">
            <v>484092.08</v>
          </cell>
          <cell r="V281">
            <v>558684.55999999994</v>
          </cell>
          <cell r="W281">
            <v>588340.94499999995</v>
          </cell>
          <cell r="X281">
            <v>666928.31000000006</v>
          </cell>
          <cell r="Z281">
            <v>588340.94499999995</v>
          </cell>
          <cell r="AA281" t="str">
            <v>Servizi sanit. e non</v>
          </cell>
          <cell r="AB281" t="str">
            <v>S9</v>
          </cell>
          <cell r="AC281" t="str">
            <v>S9d</v>
          </cell>
        </row>
        <row r="282">
          <cell r="D282" t="str">
            <v>706.140.00115</v>
          </cell>
          <cell r="E282">
            <v>70614000115</v>
          </cell>
          <cell r="F282" t="str">
            <v>Altri servizi sanit. e sociosan. a rilev. sanit. da pubbl. - Az. sanit. pubbl. Reg.</v>
          </cell>
          <cell r="G282" t="str">
            <v>SI</v>
          </cell>
          <cell r="H282" t="str">
            <v>BA1500</v>
          </cell>
          <cell r="I282" t="str">
            <v>BA1500</v>
          </cell>
          <cell r="J282" t="str">
            <v>B.2.p)</v>
          </cell>
          <cell r="K282" t="str">
            <v>Altri servizi sanitari e sociosanitari a rilevanza sanitaria da pubblico - Aziende sanitarie pubbliche della Regione</v>
          </cell>
          <cell r="L282" t="str">
            <v>B.2.A.16.1)  Altri servizi sanitari e sociosanitari a rilevanza sanitaria da pubblico - Aziende sanitarie pubbliche della Regione</v>
          </cell>
          <cell r="M282" t="str">
            <v>B.2.A.16.1)  Altri servizi sanitari e sociosanitari a rilevanza sanitaria da pubblico - Aziende sanitarie pubbliche della Regione</v>
          </cell>
          <cell r="N282">
            <v>90475.18</v>
          </cell>
          <cell r="O282">
            <v>0</v>
          </cell>
          <cell r="P282">
            <v>114394.5</v>
          </cell>
          <cell r="Q282">
            <v>76263</v>
          </cell>
          <cell r="R282">
            <v>8565.7000000000007</v>
          </cell>
          <cell r="T282">
            <v>33811.800000000003</v>
          </cell>
          <cell r="V282">
            <v>36885.600000000006</v>
          </cell>
          <cell r="W282">
            <v>75640.05</v>
          </cell>
          <cell r="X282">
            <v>57197.25</v>
          </cell>
          <cell r="Z282">
            <v>75640.05</v>
          </cell>
          <cell r="AA282" t="str">
            <v>Servizi sanit. e non</v>
          </cell>
          <cell r="AB282" t="str">
            <v>S9</v>
          </cell>
          <cell r="AC282" t="str">
            <v>S9f</v>
          </cell>
        </row>
        <row r="283">
          <cell r="D283" t="str">
            <v>706.140.00120</v>
          </cell>
          <cell r="E283">
            <v>70614000120</v>
          </cell>
          <cell r="F283" t="str">
            <v>Visite spec. e consulti da pubbl. - altri sogg. pubbl. della Reg.</v>
          </cell>
          <cell r="G283" t="str">
            <v>SI</v>
          </cell>
          <cell r="H283" t="str">
            <v>BA1510</v>
          </cell>
          <cell r="I283" t="str">
            <v>BA1510</v>
          </cell>
          <cell r="J283" t="str">
            <v>B.2.p)</v>
          </cell>
          <cell r="K283" t="str">
            <v>Visite spec. e consulti da pubblico - Altri soggetti pubblici della Regione</v>
          </cell>
          <cell r="L283" t="str">
            <v>B.2.A.16.2)  Altri servizi sanitari e sociosanitari  a rilevanza sanitaria da pubblico - Altri soggetti pubblici della Regione</v>
          </cell>
          <cell r="M283" t="str">
            <v>B.2.A.16.2)  Altri servizi sanitari e sociosanitari  a rilevanza sanitaria da pubblico - Altri soggetti pubblici della Regione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V283">
            <v>0</v>
          </cell>
          <cell r="W283">
            <v>0</v>
          </cell>
          <cell r="X283">
            <v>0</v>
          </cell>
          <cell r="Z283">
            <v>0</v>
          </cell>
          <cell r="AA283" t="str">
            <v>Servizi sanit. e non</v>
          </cell>
          <cell r="AB283" t="str">
            <v>S9</v>
          </cell>
          <cell r="AC283" t="str">
            <v>S9d</v>
          </cell>
        </row>
        <row r="284">
          <cell r="D284" t="str">
            <v>706.140.00125</v>
          </cell>
          <cell r="E284">
            <v>70614000125</v>
          </cell>
          <cell r="F284" t="str">
            <v>Esami diagnostici da pubbl. - altri sogg. pubbl. della Reg.</v>
          </cell>
          <cell r="G284" t="str">
            <v>SI</v>
          </cell>
          <cell r="H284" t="str">
            <v>BA1510</v>
          </cell>
          <cell r="I284" t="str">
            <v>BA1510</v>
          </cell>
          <cell r="J284" t="str">
            <v>B.2.p)</v>
          </cell>
          <cell r="K284" t="str">
            <v>Esami diagnostici da pubblico - Altri soggetti pubblici della Regione</v>
          </cell>
          <cell r="L284" t="str">
            <v>B.2.A.16.2)  Altri servizi sanitari e sociosanitari  a rilevanza sanitaria da pubblico - Altri soggetti pubblici della Regione</v>
          </cell>
          <cell r="M284" t="str">
            <v>B.2.A.16.2)  Altri servizi sanitari e sociosanitari  a rilevanza sanitaria da pubblico - Altri soggetti pubblici della Regione</v>
          </cell>
          <cell r="O284">
            <v>0</v>
          </cell>
          <cell r="P284">
            <v>0</v>
          </cell>
          <cell r="Q284">
            <v>0</v>
          </cell>
          <cell r="R284">
            <v>750.43</v>
          </cell>
          <cell r="T284">
            <v>750.43</v>
          </cell>
          <cell r="V284">
            <v>1000.5733333333333</v>
          </cell>
          <cell r="W284">
            <v>500.28666666666663</v>
          </cell>
          <cell r="X284">
            <v>0</v>
          </cell>
          <cell r="Z284">
            <v>500.28666666666663</v>
          </cell>
          <cell r="AA284" t="str">
            <v>Servizi sanit. e non</v>
          </cell>
          <cell r="AB284" t="str">
            <v>S9</v>
          </cell>
          <cell r="AC284" t="str">
            <v>S9d</v>
          </cell>
        </row>
        <row r="285">
          <cell r="D285" t="str">
            <v>706.140.00130</v>
          </cell>
          <cell r="E285">
            <v>70614000130</v>
          </cell>
          <cell r="F285" t="str">
            <v>Altri servizi sanit. e sociosan. a rilev. sanit. da pubbl. - altri sogg. pubbl. Reg.</v>
          </cell>
          <cell r="G285" t="str">
            <v>SI</v>
          </cell>
          <cell r="H285" t="str">
            <v>BA1510</v>
          </cell>
          <cell r="I285" t="str">
            <v>BA1510</v>
          </cell>
          <cell r="J285" t="str">
            <v>B.2.p)</v>
          </cell>
          <cell r="K285" t="str">
            <v>Altri servizi sanitari e sociosanitari  a rilevanza sanitaria da pubblico - Altri soggetti pubblici della Regione</v>
          </cell>
          <cell r="L285" t="str">
            <v>B.2.A.16.2)  Altri servizi sanitari e sociosanitari  a rilevanza sanitaria da pubblico - Altri soggetti pubblici della Regione</v>
          </cell>
          <cell r="M285" t="str">
            <v>B.2.A.16.2)  Altri servizi sanitari e sociosanitari  a rilevanza sanitaria da pubblico - Altri soggetti pubblici della Regione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V285">
            <v>0</v>
          </cell>
          <cell r="W285">
            <v>0</v>
          </cell>
          <cell r="X285">
            <v>0</v>
          </cell>
          <cell r="Z285">
            <v>0</v>
          </cell>
          <cell r="AA285" t="str">
            <v>Servizi sanit. e non</v>
          </cell>
          <cell r="AB285" t="str">
            <v>S9</v>
          </cell>
          <cell r="AC285" t="str">
            <v>S9f</v>
          </cell>
        </row>
        <row r="286">
          <cell r="D286" t="str">
            <v>706.140.00135</v>
          </cell>
          <cell r="E286">
            <v>70614000135</v>
          </cell>
          <cell r="F286" t="str">
            <v>Visite spec. e consulti da pubbl. (extrareg.)</v>
          </cell>
          <cell r="G286" t="str">
            <v>SI</v>
          </cell>
          <cell r="H286" t="str">
            <v>BA1520</v>
          </cell>
          <cell r="I286" t="str">
            <v>BA1520</v>
          </cell>
          <cell r="J286" t="str">
            <v>B.2.p)</v>
          </cell>
          <cell r="K286" t="str">
            <v>Visite spec. e consulti da pubblico (Extraregione)</v>
          </cell>
          <cell r="L286" t="str">
            <v>B.2.A.16.3) Altri servizi sanitari e sociosanitari a rilevanza sanitaria da pubblico (Extraregione)</v>
          </cell>
          <cell r="M286" t="str">
            <v>B.2.A.16.3) Altri servizi sanitari e sociosanitari a rilevanza sanitaria da pubblico (Extraregione)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V286">
            <v>0</v>
          </cell>
          <cell r="W286">
            <v>0</v>
          </cell>
          <cell r="X286">
            <v>0</v>
          </cell>
          <cell r="Z286">
            <v>0</v>
          </cell>
          <cell r="AA286" t="str">
            <v>Servizi sanit. e non</v>
          </cell>
          <cell r="AB286" t="str">
            <v>S9</v>
          </cell>
          <cell r="AC286" t="str">
            <v>S9d</v>
          </cell>
        </row>
        <row r="287">
          <cell r="D287" t="str">
            <v>706.140.00140</v>
          </cell>
          <cell r="E287">
            <v>70614000140</v>
          </cell>
          <cell r="F287" t="str">
            <v>Esami diagnostici da pubbl. (extrareg.)</v>
          </cell>
          <cell r="G287" t="str">
            <v>SI</v>
          </cell>
          <cell r="H287" t="str">
            <v>BA1520</v>
          </cell>
          <cell r="I287" t="str">
            <v>BA1520</v>
          </cell>
          <cell r="J287" t="str">
            <v>B.2.p)</v>
          </cell>
          <cell r="K287" t="str">
            <v>Esami diagnostici da pubblico (Extraregione)</v>
          </cell>
          <cell r="L287" t="str">
            <v>B.2.A.16.3) Altri servizi sanitari e sociosanitari a rilevanza sanitaria da pubblico (Extraregione)</v>
          </cell>
          <cell r="M287" t="str">
            <v>B.2.A.16.3) Altri servizi sanitari e sociosanitari a rilevanza sanitaria da pubblico (Extraregione)</v>
          </cell>
          <cell r="N287">
            <v>84422.39</v>
          </cell>
          <cell r="O287">
            <v>86356.57</v>
          </cell>
          <cell r="P287">
            <v>92049.24</v>
          </cell>
          <cell r="Q287">
            <v>82390.618333333332</v>
          </cell>
          <cell r="R287">
            <v>51723.7</v>
          </cell>
          <cell r="T287">
            <v>76537.02</v>
          </cell>
          <cell r="V287">
            <v>83494.930909090908</v>
          </cell>
          <cell r="W287">
            <v>87772.085454545449</v>
          </cell>
          <cell r="X287">
            <v>89202.904999999999</v>
          </cell>
          <cell r="Z287">
            <v>87772.085454545449</v>
          </cell>
          <cell r="AA287" t="str">
            <v>Servizi sanit. e non</v>
          </cell>
          <cell r="AB287" t="str">
            <v>S9</v>
          </cell>
          <cell r="AC287" t="str">
            <v>S9d</v>
          </cell>
        </row>
        <row r="288">
          <cell r="D288" t="str">
            <v>706.140.00145</v>
          </cell>
          <cell r="E288">
            <v>70614000145</v>
          </cell>
          <cell r="F288" t="str">
            <v>Altri servizi sanit. e sociosan. a rilev. sanit. da pubbl. (extrareg.)</v>
          </cell>
          <cell r="G288" t="str">
            <v>SI</v>
          </cell>
          <cell r="H288" t="str">
            <v>BA1520</v>
          </cell>
          <cell r="I288" t="str">
            <v>BA1520</v>
          </cell>
          <cell r="J288" t="str">
            <v>B.2.p)</v>
          </cell>
          <cell r="K288" t="str">
            <v>Altri servizi sanitari e sociosanitari a rilevanza sanitaria da pubblico (Extraregione)</v>
          </cell>
          <cell r="L288" t="str">
            <v>B.2.A.16.3) Altri servizi sanitari e sociosanitari a rilevanza sanitaria da pubblico (Extraregione)</v>
          </cell>
          <cell r="M288" t="str">
            <v>B.2.A.16.3) Altri servizi sanitari e sociosanitari a rilevanza sanitaria da pubblico (Extraregione)</v>
          </cell>
          <cell r="O288">
            <v>0</v>
          </cell>
          <cell r="P288">
            <v>108092</v>
          </cell>
          <cell r="Q288">
            <v>20000</v>
          </cell>
          <cell r="R288">
            <v>0</v>
          </cell>
          <cell r="V288">
            <v>0</v>
          </cell>
          <cell r="W288">
            <v>54046</v>
          </cell>
          <cell r="X288">
            <v>54046</v>
          </cell>
          <cell r="Z288">
            <v>0</v>
          </cell>
          <cell r="AA288" t="str">
            <v>Servizi sanit. e non</v>
          </cell>
          <cell r="AB288" t="str">
            <v>S9</v>
          </cell>
          <cell r="AC288" t="str">
            <v>S9f</v>
          </cell>
        </row>
        <row r="289">
          <cell r="D289" t="str">
            <v>706.140.00150</v>
          </cell>
          <cell r="E289">
            <v>70614000150</v>
          </cell>
          <cell r="F289" t="str">
            <v>Visite spec. e consulti da privato</v>
          </cell>
          <cell r="G289" t="str">
            <v>SI</v>
          </cell>
          <cell r="H289" t="str">
            <v>BA1530</v>
          </cell>
          <cell r="I289" t="str">
            <v>BA1530</v>
          </cell>
          <cell r="J289" t="str">
            <v>B.2.p)</v>
          </cell>
          <cell r="K289" t="str">
            <v>Visite spec. e consulti da privato</v>
          </cell>
          <cell r="L289" t="str">
            <v>B.2.A.16.4)  Altri servizi sanitari da privato</v>
          </cell>
          <cell r="M289" t="str">
            <v>B.2.A.16.4)  Altri servizi sanitari da privato</v>
          </cell>
          <cell r="O289">
            <v>0</v>
          </cell>
          <cell r="P289">
            <v>2666.58</v>
          </cell>
          <cell r="Q289">
            <v>0</v>
          </cell>
          <cell r="R289">
            <v>200</v>
          </cell>
          <cell r="T289">
            <v>448</v>
          </cell>
          <cell r="V289">
            <v>488.72727272727275</v>
          </cell>
          <cell r="W289">
            <v>1577.6536363636365</v>
          </cell>
          <cell r="X289">
            <v>1333.29</v>
          </cell>
          <cell r="Z289">
            <v>1577.6536363636365</v>
          </cell>
          <cell r="AA289" t="str">
            <v>Servizi sanit. e non</v>
          </cell>
          <cell r="AB289" t="str">
            <v>S9</v>
          </cell>
          <cell r="AC289" t="str">
            <v>S9e</v>
          </cell>
        </row>
        <row r="290">
          <cell r="D290" t="str">
            <v>706.140.00155</v>
          </cell>
          <cell r="E290">
            <v>70614000155</v>
          </cell>
          <cell r="F290" t="str">
            <v>Esami diagnostici da privato</v>
          </cell>
          <cell r="G290" t="str">
            <v>SI</v>
          </cell>
          <cell r="H290" t="str">
            <v>BA1530</v>
          </cell>
          <cell r="I290" t="str">
            <v>BA1530</v>
          </cell>
          <cell r="J290" t="str">
            <v>B.2.p)</v>
          </cell>
          <cell r="K290" t="str">
            <v>Esami diagnostici da privato</v>
          </cell>
          <cell r="L290" t="str">
            <v>B.2.A.16.4)  Altri servizi sanitari da privato</v>
          </cell>
          <cell r="M290" t="str">
            <v>B.2.A.16.4)  Altri servizi sanitari da privato</v>
          </cell>
          <cell r="N290">
            <v>15449.84</v>
          </cell>
          <cell r="O290">
            <v>13470.5</v>
          </cell>
          <cell r="P290">
            <v>176474.55</v>
          </cell>
          <cell r="Q290">
            <v>30505.963333333333</v>
          </cell>
          <cell r="R290">
            <v>106036.28</v>
          </cell>
          <cell r="T290">
            <v>120986.42</v>
          </cell>
          <cell r="V290">
            <v>131985.18545454546</v>
          </cell>
          <cell r="W290">
            <v>154229.86772727274</v>
          </cell>
          <cell r="X290">
            <v>94972.524999999994</v>
          </cell>
          <cell r="Z290">
            <v>154229.86772727274</v>
          </cell>
          <cell r="AA290" t="str">
            <v>Servizi sanit. e non</v>
          </cell>
          <cell r="AB290" t="str">
            <v>S9</v>
          </cell>
          <cell r="AC290" t="str">
            <v>S9e</v>
          </cell>
        </row>
        <row r="291">
          <cell r="D291" t="str">
            <v>706.140.00160</v>
          </cell>
          <cell r="E291">
            <v>70614000160</v>
          </cell>
          <cell r="F291" t="str">
            <v>Altri servizi sanitari da privato</v>
          </cell>
          <cell r="G291" t="str">
            <v>SI</v>
          </cell>
          <cell r="H291" t="str">
            <v>BA1530</v>
          </cell>
          <cell r="I291" t="str">
            <v>BA1530</v>
          </cell>
          <cell r="J291" t="str">
            <v>B.2.p)</v>
          </cell>
          <cell r="K291" t="str">
            <v>Altri servizi sanitari da privato</v>
          </cell>
          <cell r="L291" t="str">
            <v>B.2.A.16.4)  Altri servizi sanitari da privato</v>
          </cell>
          <cell r="M291" t="str">
            <v>B.2.A.16.4)  Altri servizi sanitari da privato</v>
          </cell>
          <cell r="N291">
            <v>5126548.9000000004</v>
          </cell>
          <cell r="O291">
            <v>5725870.4000000004</v>
          </cell>
          <cell r="P291">
            <v>4617053.8</v>
          </cell>
          <cell r="Q291">
            <v>5409441.9000000004</v>
          </cell>
          <cell r="R291">
            <v>3772360.79</v>
          </cell>
          <cell r="T291">
            <v>4585732.55</v>
          </cell>
          <cell r="V291">
            <v>5002617.3272727272</v>
          </cell>
          <cell r="W291">
            <v>4809835.5636363635</v>
          </cell>
          <cell r="X291">
            <v>5171462.0999999996</v>
          </cell>
          <cell r="Z291">
            <v>4809835.5636363635</v>
          </cell>
          <cell r="AA291" t="str">
            <v>Servizi sanit. e non</v>
          </cell>
          <cell r="AB291" t="str">
            <v>S9</v>
          </cell>
          <cell r="AC291" t="str">
            <v>S9g</v>
          </cell>
        </row>
        <row r="292">
          <cell r="D292" t="str">
            <v>706.140.00165</v>
          </cell>
          <cell r="E292">
            <v>70614000165</v>
          </cell>
          <cell r="F292" t="str">
            <v>Costi per servizi sanitari - Mobilità internazionale passiva</v>
          </cell>
          <cell r="G292" t="str">
            <v>SI</v>
          </cell>
          <cell r="H292" t="str">
            <v>BA1540</v>
          </cell>
          <cell r="I292" t="str">
            <v>BA1540</v>
          </cell>
          <cell r="J292" t="str">
            <v>B.2.p)</v>
          </cell>
          <cell r="K292" t="str">
            <v>Costi per servizi sanitari - Mobilità internazionale passiva</v>
          </cell>
          <cell r="L292" t="str">
            <v>B.2.A.16.5)  Costi per servizi sanitari - Mobilità internazionale passiva</v>
          </cell>
          <cell r="M292" t="str">
            <v>B.2.A.16.5)  Costi per servizi sanitari - Mobilità internazionale passiva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V292">
            <v>0</v>
          </cell>
          <cell r="W292">
            <v>0</v>
          </cell>
          <cell r="X292">
            <v>0</v>
          </cell>
          <cell r="Z292">
            <v>0</v>
          </cell>
          <cell r="AA292" t="str">
            <v>Servizi sanit. e non</v>
          </cell>
          <cell r="AB292" t="str">
            <v>S9</v>
          </cell>
          <cell r="AC292" t="str">
            <v>S9f</v>
          </cell>
        </row>
        <row r="293">
          <cell r="D293" t="str">
            <v>706.140.00205</v>
          </cell>
          <cell r="E293">
            <v>70614000205</v>
          </cell>
          <cell r="F293" t="str">
            <v>Costi per servizi sanitari - Mobilità internazionale passiva rilevata dalle ASL</v>
          </cell>
          <cell r="G293" t="str">
            <v>SI</v>
          </cell>
          <cell r="H293" t="str">
            <v>BA1541</v>
          </cell>
          <cell r="I293" t="str">
            <v>BA1541</v>
          </cell>
          <cell r="J293" t="str">
            <v>B.2.p)</v>
          </cell>
          <cell r="K293" t="str">
            <v>Costi per servizi sanitari - Mobilità internazionale passiva rilevata dalle ASL</v>
          </cell>
          <cell r="M293" t="str">
            <v>B.2.A.16.6)  Costi per servizi sanitari - Mobilità internazionale passiva rilevata dalle ASL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V293">
            <v>0</v>
          </cell>
          <cell r="W293">
            <v>0</v>
          </cell>
          <cell r="X293">
            <v>0</v>
          </cell>
          <cell r="Z293">
            <v>0</v>
          </cell>
          <cell r="AA293" t="str">
            <v>Servizi sanit. e non</v>
          </cell>
        </row>
        <row r="294">
          <cell r="D294" t="str">
            <v>706.140.00210</v>
          </cell>
          <cell r="E294">
            <v>70614000210</v>
          </cell>
          <cell r="F294" t="str">
            <v>Costi per prestazioni sanitarie erogate da Aziende sanitarie estere (Fatturate direttamente</v>
          </cell>
          <cell r="G294" t="str">
            <v>SI</v>
          </cell>
          <cell r="H294" t="str">
            <v>BA1542</v>
          </cell>
          <cell r="I294" t="str">
            <v>BA1542</v>
          </cell>
          <cell r="J294" t="str">
            <v>B.2.p)</v>
          </cell>
          <cell r="K294" t="str">
            <v>Costi per prestazioni sanitarie erogate da Aziende sanitarie estere (Fatturate direttamente</v>
          </cell>
          <cell r="M294" t="str">
            <v>B.2.A.16.7) Costi per prestazioni sanitarie erogate da aziende sanitarie estere (fatturate direttamente)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V294">
            <v>0</v>
          </cell>
          <cell r="W294">
            <v>0</v>
          </cell>
          <cell r="X294">
            <v>0</v>
          </cell>
          <cell r="Z294">
            <v>0</v>
          </cell>
          <cell r="AA294" t="str">
            <v>Servizi sanit. e non</v>
          </cell>
        </row>
        <row r="295">
          <cell r="D295" t="str">
            <v>706.140.00215</v>
          </cell>
          <cell r="E295">
            <v>70614000215</v>
          </cell>
          <cell r="F295" t="str">
            <v>Costi GSA per differenziale saldo mobilità</v>
          </cell>
          <cell r="G295" t="str">
            <v>SI</v>
          </cell>
          <cell r="H295" t="str">
            <v>BA1550</v>
          </cell>
          <cell r="I295" t="str">
            <v>BA1550</v>
          </cell>
          <cell r="J295" t="e">
            <v>#N/A</v>
          </cell>
          <cell r="K295" t="str">
            <v>Costi GSA per differenziale saldo mobilità interregionale</v>
          </cell>
          <cell r="L295" t="str">
            <v>B.2.A.17)  Costi GSA per differenziale saldo mobilità interregionale</v>
          </cell>
          <cell r="M295" t="str">
            <v>B.2.A.17) Costi GSA per differenziale saldo mobilità interregionale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V295">
            <v>0</v>
          </cell>
          <cell r="W295">
            <v>0</v>
          </cell>
          <cell r="X295">
            <v>0</v>
          </cell>
          <cell r="Z295">
            <v>0</v>
          </cell>
        </row>
        <row r="296">
          <cell r="D296">
            <v>707</v>
          </cell>
          <cell r="E296">
            <v>707</v>
          </cell>
          <cell r="F296" t="str">
            <v>MOBILITA' SANITARIA</v>
          </cell>
          <cell r="G296" t="str">
            <v>NO</v>
          </cell>
          <cell r="J296" t="e">
            <v>#N/A</v>
          </cell>
          <cell r="K296" t="str">
            <v>MOBILITA' SANITARIA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D297" t="str">
            <v>707.100</v>
          </cell>
          <cell r="E297">
            <v>707100</v>
          </cell>
          <cell r="F297" t="str">
            <v>MOBILITA' SANITARIA REGIONALE</v>
          </cell>
          <cell r="G297" t="str">
            <v>NO</v>
          </cell>
          <cell r="J297" t="e">
            <v>#N/A</v>
          </cell>
          <cell r="K297" t="str">
            <v>MOBILITA' SANITARIA REGIONALE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V297">
            <v>0</v>
          </cell>
          <cell r="W297">
            <v>0</v>
          </cell>
          <cell r="X297">
            <v>0</v>
          </cell>
        </row>
        <row r="298">
          <cell r="D298" t="str">
            <v>707.100.00005</v>
          </cell>
          <cell r="E298">
            <v>70710000005</v>
          </cell>
          <cell r="F298" t="str">
            <v>Ass. Farmaceutica - Mob. pass. intrareg.</v>
          </cell>
          <cell r="G298" t="str">
            <v>SI</v>
          </cell>
          <cell r="H298" t="str">
            <v>BA0510</v>
          </cell>
          <cell r="I298" t="str">
            <v>BA0510</v>
          </cell>
          <cell r="J298" t="str">
            <v>B.2.b)</v>
          </cell>
          <cell r="K298" t="str">
            <v>Ass. Farmaceutica - Mob. sanitaria pass. intrareg.</v>
          </cell>
          <cell r="L298" t="str">
            <v>B.2.A.2.2) - Farm. da pubblico (Az. sanit. pubbl. della Regione)- Mobilità intrareg.</v>
          </cell>
          <cell r="M298" t="str">
            <v>B.2.A.2.2) - da pubblico (Aziende sanitarie pubbliche della Regione)- Mobilità intraregionale</v>
          </cell>
          <cell r="N298">
            <v>400200</v>
          </cell>
          <cell r="O298">
            <v>570331</v>
          </cell>
          <cell r="P298">
            <v>319679</v>
          </cell>
          <cell r="Q298">
            <v>570331</v>
          </cell>
          <cell r="R298">
            <v>427748.25</v>
          </cell>
          <cell r="V298">
            <v>570331</v>
          </cell>
          <cell r="W298">
            <v>445005</v>
          </cell>
          <cell r="X298">
            <v>445005</v>
          </cell>
          <cell r="Z298">
            <v>559000</v>
          </cell>
          <cell r="AA298" t="str">
            <v>Assegnazione</v>
          </cell>
          <cell r="AB298" t="str">
            <v>S1</v>
          </cell>
          <cell r="AC298" t="str">
            <v>mpi</v>
          </cell>
        </row>
        <row r="299">
          <cell r="D299" t="str">
            <v>707.100.00010</v>
          </cell>
          <cell r="E299">
            <v>70710000010</v>
          </cell>
          <cell r="F299" t="str">
            <v>Medicina di base - Mob. pass. intrareg.</v>
          </cell>
          <cell r="G299" t="str">
            <v>SI</v>
          </cell>
          <cell r="H299" t="str">
            <v>BA0470</v>
          </cell>
          <cell r="I299" t="str">
            <v>BA0470</v>
          </cell>
          <cell r="J299" t="str">
            <v>B.2.a)</v>
          </cell>
          <cell r="K299" t="str">
            <v>Medicina di base - Mob. Sanit. passiva intrareg.</v>
          </cell>
          <cell r="L299" t="str">
            <v>B.2.A.1.2) - M.G. da pubblico (Az. sanit. pubbl. della Regione) - Mobilità intrareg.</v>
          </cell>
          <cell r="M299" t="str">
            <v>B.2.A.1.2) - da pubblico (Aziende sanitarie pubbliche della Regione) - Mobilità intraregionale</v>
          </cell>
          <cell r="N299">
            <v>117400</v>
          </cell>
          <cell r="O299">
            <v>119700</v>
          </cell>
          <cell r="P299">
            <v>112320</v>
          </cell>
          <cell r="Q299">
            <v>119700</v>
          </cell>
          <cell r="R299">
            <v>89775</v>
          </cell>
          <cell r="V299">
            <v>119700</v>
          </cell>
          <cell r="W299">
            <v>116010</v>
          </cell>
          <cell r="X299">
            <v>116010</v>
          </cell>
          <cell r="Z299">
            <v>117000</v>
          </cell>
          <cell r="AA299" t="str">
            <v>Assegnazione</v>
          </cell>
          <cell r="AB299" t="str">
            <v>S1</v>
          </cell>
          <cell r="AC299" t="str">
            <v>mpi</v>
          </cell>
        </row>
        <row r="300">
          <cell r="D300" t="str">
            <v>707.100.00100</v>
          </cell>
          <cell r="E300">
            <v>70710000100</v>
          </cell>
          <cell r="F300" t="str">
            <v>Somministraz. diretta  - Mob. pass. intrareg. v/ ASL-AOU</v>
          </cell>
          <cell r="G300" t="str">
            <v>SI</v>
          </cell>
          <cell r="H300" t="str">
            <v>BA0970</v>
          </cell>
          <cell r="I300" t="str">
            <v>BA0970</v>
          </cell>
          <cell r="J300" t="str">
            <v>B.2.i)</v>
          </cell>
          <cell r="K300" t="str">
            <v>Somministrazione diretta  - Mobilità pass. Intraregionale v/ ASL-AOU</v>
          </cell>
          <cell r="L300" t="str">
            <v>B.2.A.9.1) - File F da pubblico (Az. sanit. pubbl. della Regione) - Mobilità intrareg.</v>
          </cell>
          <cell r="M300" t="str">
            <v>B.2.A.9.1) - da pubblico (Aziende sanitarie pubbliche della Regione) - Mobilità intraregionale</v>
          </cell>
          <cell r="N300">
            <v>9336000</v>
          </cell>
          <cell r="O300">
            <v>10640520</v>
          </cell>
          <cell r="P300">
            <v>8921249</v>
          </cell>
          <cell r="Q300">
            <v>10640520</v>
          </cell>
          <cell r="R300">
            <v>7980390</v>
          </cell>
          <cell r="V300">
            <v>10640520</v>
          </cell>
          <cell r="W300">
            <v>9780884.5</v>
          </cell>
          <cell r="X300">
            <v>9780884.5</v>
          </cell>
          <cell r="Z300">
            <v>10428000</v>
          </cell>
          <cell r="AA300" t="str">
            <v>Assegnazione</v>
          </cell>
          <cell r="AB300" t="str">
            <v>S1</v>
          </cell>
          <cell r="AC300" t="str">
            <v>mpi</v>
          </cell>
        </row>
        <row r="301">
          <cell r="D301" t="str">
            <v>707.100.00105</v>
          </cell>
          <cell r="E301">
            <v>70710000105</v>
          </cell>
          <cell r="F301" t="str">
            <v>Somministraz. diretta  - Mob. pass. intrareg. v/IRCCS pubb.</v>
          </cell>
          <cell r="G301" t="str">
            <v>SI</v>
          </cell>
          <cell r="H301" t="str">
            <v>BA0970</v>
          </cell>
          <cell r="I301" t="str">
            <v>BA0970</v>
          </cell>
          <cell r="J301" t="str">
            <v>B.2.i)</v>
          </cell>
          <cell r="K301" t="str">
            <v>Somministrazione diretta  - Mobilità pass. Intraregionale v/IRCCS pubb.</v>
          </cell>
          <cell r="L301" t="str">
            <v>B.2.A.9.1) - File F da pubblico (Az. sanit. pubbl. della Regione) - Mobilità intrareg.</v>
          </cell>
          <cell r="M301" t="str">
            <v>B.2.A.9.1) - da pubblico (Aziende sanitarie pubbliche della Regione) - Mobilità intraregionale</v>
          </cell>
          <cell r="N301">
            <v>208900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V301">
            <v>0</v>
          </cell>
          <cell r="W301">
            <v>0</v>
          </cell>
          <cell r="X301">
            <v>0</v>
          </cell>
          <cell r="AA301" t="str">
            <v>Assegnazione</v>
          </cell>
          <cell r="AB301" t="str">
            <v>S1</v>
          </cell>
          <cell r="AC301" t="str">
            <v>mpi</v>
          </cell>
        </row>
        <row r="302">
          <cell r="D302" t="str">
            <v>707.100.00110</v>
          </cell>
          <cell r="E302">
            <v>70710000110</v>
          </cell>
          <cell r="F302" t="str">
            <v>Somministraz. diretta  - Mob. pass. intrareg. v/IRCCS priv.</v>
          </cell>
          <cell r="G302" t="str">
            <v>SI</v>
          </cell>
          <cell r="H302" t="str">
            <v>BA1000</v>
          </cell>
          <cell r="I302" t="str">
            <v>BA1000</v>
          </cell>
          <cell r="J302" t="str">
            <v>B.2.i)</v>
          </cell>
          <cell r="K302" t="str">
            <v>Somministrazione diretta  - Mob.  passiva Intrareg. v/IRCCS privati</v>
          </cell>
          <cell r="L302" t="str">
            <v>B.2.A.9.4) - da privato (intraregionale)</v>
          </cell>
          <cell r="M302" t="str">
            <v>B.2.A.9.4) - da privato (intraregionale)</v>
          </cell>
          <cell r="N302">
            <v>3166800</v>
          </cell>
          <cell r="O302">
            <v>2152952</v>
          </cell>
          <cell r="P302">
            <v>918673</v>
          </cell>
          <cell r="Q302">
            <v>2152952</v>
          </cell>
          <cell r="R302">
            <v>1614714</v>
          </cell>
          <cell r="V302">
            <v>2152952</v>
          </cell>
          <cell r="W302">
            <v>1535812.5</v>
          </cell>
          <cell r="X302">
            <v>1535812.5</v>
          </cell>
          <cell r="Z302">
            <v>2153000</v>
          </cell>
          <cell r="AA302" t="str">
            <v>Assegnazione</v>
          </cell>
          <cell r="AB302" t="str">
            <v>S1</v>
          </cell>
          <cell r="AC302" t="str">
            <v>mpi</v>
          </cell>
        </row>
        <row r="303">
          <cell r="D303" t="str">
            <v>707.100.00115</v>
          </cell>
          <cell r="E303">
            <v>70710000115</v>
          </cell>
          <cell r="F303" t="str">
            <v>Somministraz. diretta  - Mob. pass. intrareg. v/EE</v>
          </cell>
          <cell r="G303" t="str">
            <v>SI</v>
          </cell>
          <cell r="H303" t="str">
            <v>BA1000</v>
          </cell>
          <cell r="I303" t="str">
            <v>BA1000</v>
          </cell>
          <cell r="J303" t="str">
            <v>B.2.i)</v>
          </cell>
          <cell r="K303" t="str">
            <v>Somministrazione diretta  - Mob.  passiva intrareg. v/EE</v>
          </cell>
          <cell r="L303" t="str">
            <v>B.2.A.9.4) - da privato (intraregionale)</v>
          </cell>
          <cell r="M303" t="str">
            <v>B.2.A.9.4) - da privato (intraregionale)</v>
          </cell>
          <cell r="N303">
            <v>163700</v>
          </cell>
          <cell r="O303">
            <v>0</v>
          </cell>
          <cell r="P303">
            <v>894537</v>
          </cell>
          <cell r="Q303">
            <v>0</v>
          </cell>
          <cell r="R303">
            <v>0</v>
          </cell>
          <cell r="V303">
            <v>0</v>
          </cell>
          <cell r="W303">
            <v>447268.5</v>
          </cell>
          <cell r="X303">
            <v>447268.5</v>
          </cell>
          <cell r="AA303" t="str">
            <v>Assegnazione</v>
          </cell>
          <cell r="AB303" t="str">
            <v>S1</v>
          </cell>
          <cell r="AC303" t="str">
            <v>mpi</v>
          </cell>
        </row>
        <row r="304">
          <cell r="D304" t="str">
            <v>707.100.00200</v>
          </cell>
          <cell r="E304">
            <v>70710000200</v>
          </cell>
          <cell r="F304" t="str">
            <v>Ass. Specialistica - Mob. pass. intrareg. v/ ASL-AOU</v>
          </cell>
          <cell r="G304" t="str">
            <v>SI</v>
          </cell>
          <cell r="H304" t="str">
            <v>BA0540</v>
          </cell>
          <cell r="I304" t="str">
            <v>BA0540</v>
          </cell>
          <cell r="J304" t="str">
            <v>B.2.c)</v>
          </cell>
          <cell r="K304" t="str">
            <v>Ass. Specialistica  - Mobilità pass. Intraregionale v/ ASL-AOU</v>
          </cell>
          <cell r="L304" t="str">
            <v>B.2.A.3.1) - Specialistica da pubblico (Az. sanit. pubbl. della Regione)</v>
          </cell>
          <cell r="M304" t="str">
            <v>B.2.A.3.1) - da pubblico (Aziende sanitarie pubbliche della Regione)</v>
          </cell>
          <cell r="N304">
            <v>6456800</v>
          </cell>
          <cell r="O304">
            <v>12107918</v>
          </cell>
          <cell r="P304">
            <v>8962608</v>
          </cell>
          <cell r="Q304">
            <v>12107918</v>
          </cell>
          <cell r="R304">
            <v>9080938.5</v>
          </cell>
          <cell r="V304">
            <v>12107918</v>
          </cell>
          <cell r="W304">
            <v>10535263</v>
          </cell>
          <cell r="X304">
            <v>10535263</v>
          </cell>
          <cell r="Z304">
            <v>11866000</v>
          </cell>
          <cell r="AA304" t="str">
            <v>Assegnazione</v>
          </cell>
          <cell r="AB304" t="str">
            <v>S1</v>
          </cell>
          <cell r="AC304" t="str">
            <v>mpi</v>
          </cell>
        </row>
        <row r="305">
          <cell r="D305" t="str">
            <v>707.100.00205</v>
          </cell>
          <cell r="E305">
            <v>70710000205</v>
          </cell>
          <cell r="F305" t="str">
            <v>Ass. Specialistica - Mob. pass. intrareg. v/IRCCS pubb.</v>
          </cell>
          <cell r="G305" t="str">
            <v>SI</v>
          </cell>
          <cell r="H305" t="str">
            <v>BA0540</v>
          </cell>
          <cell r="I305" t="str">
            <v>BA0540</v>
          </cell>
          <cell r="J305" t="str">
            <v>B.2.c)</v>
          </cell>
          <cell r="K305" t="str">
            <v>Ass. Specialistica  - Mobilità pass. Intraregionale v/IRCCS pubb.</v>
          </cell>
          <cell r="L305" t="str">
            <v>B.2.A.3.1) - Specialistica da pubblico (Az. sanit. pubbl. della Regione)</v>
          </cell>
          <cell r="M305" t="str">
            <v>B.2.A.3.1) - da pubblico (Aziende sanitarie pubbliche della Regione)</v>
          </cell>
          <cell r="N305">
            <v>47420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V305">
            <v>0</v>
          </cell>
          <cell r="W305">
            <v>0</v>
          </cell>
          <cell r="X305">
            <v>0</v>
          </cell>
          <cell r="Z305">
            <v>0</v>
          </cell>
          <cell r="AA305" t="str">
            <v>Assegnazione</v>
          </cell>
          <cell r="AB305" t="str">
            <v>S1</v>
          </cell>
          <cell r="AC305" t="str">
            <v>mpi</v>
          </cell>
        </row>
        <row r="306">
          <cell r="D306" t="str">
            <v>707.100.00206</v>
          </cell>
          <cell r="E306">
            <v>70710000206</v>
          </cell>
          <cell r="F306" t="str">
            <v>Prestazioni di pronto soccoro non seguite da ricovero - da pubblico (Aziende sanitarie pubbliche della Regione)</v>
          </cell>
          <cell r="G306" t="str">
            <v>SI</v>
          </cell>
          <cell r="H306" t="str">
            <v>BA0541</v>
          </cell>
          <cell r="I306" t="str">
            <v>BA0541</v>
          </cell>
          <cell r="J306" t="str">
            <v>B.2.c)</v>
          </cell>
          <cell r="K306" t="str">
            <v>Prestazioni di pronto soccoro non seguite da ricovero - da pubblico (Aziende sanitarie pubbliche della Regione)</v>
          </cell>
          <cell r="M306" t="str">
            <v>B.2.A.3.2) prestazioni di pronto soccorso  non seguite da ricovero - da pubblico (Aziende sanitarie pubbliche della Regione)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V306">
            <v>0</v>
          </cell>
          <cell r="W306">
            <v>0</v>
          </cell>
          <cell r="X306">
            <v>0</v>
          </cell>
          <cell r="Z306">
            <v>0</v>
          </cell>
          <cell r="AA306" t="str">
            <v>Assegnazione</v>
          </cell>
          <cell r="AB306" t="str">
            <v>S1</v>
          </cell>
          <cell r="AC306" t="str">
            <v>mpi</v>
          </cell>
        </row>
        <row r="307">
          <cell r="D307" t="str">
            <v>707.100.00210</v>
          </cell>
          <cell r="E307">
            <v>70710000210</v>
          </cell>
          <cell r="F307" t="str">
            <v>Ass. Specialistica - Mob. pass. intrareg. v/IRCSS e Policlinici priv.</v>
          </cell>
          <cell r="G307" t="str">
            <v>SI</v>
          </cell>
          <cell r="H307" t="str">
            <v>BA0590</v>
          </cell>
          <cell r="I307" t="str">
            <v>BA0590</v>
          </cell>
          <cell r="J307" t="str">
            <v>B.2.c)</v>
          </cell>
          <cell r="K307" t="str">
            <v>Ass. Specialistica - Mob.San.pass.intrareg.v/IRCSS privati e Policlinici privati</v>
          </cell>
          <cell r="L307" t="str">
            <v>B.2.A.3.5.A) Servizi sanitari per assistenza specialistica da IRCCS privati e Policlinici privati</v>
          </cell>
          <cell r="M307" t="str">
            <v>B.2.A.3.8.A) Servizi sanitari per assistenza specialistica da IRCCS privati e Policlinici privati</v>
          </cell>
          <cell r="N307">
            <v>2088100</v>
          </cell>
          <cell r="O307">
            <v>2741726</v>
          </cell>
          <cell r="P307">
            <v>1987734</v>
          </cell>
          <cell r="Q307">
            <v>2741726</v>
          </cell>
          <cell r="R307">
            <v>2056294.5</v>
          </cell>
          <cell r="V307">
            <v>2741726</v>
          </cell>
          <cell r="W307">
            <v>2364730</v>
          </cell>
          <cell r="X307">
            <v>2364730</v>
          </cell>
          <cell r="Z307">
            <v>2742000</v>
          </cell>
          <cell r="AA307" t="str">
            <v>Assegnazione</v>
          </cell>
          <cell r="AB307" t="str">
            <v>S1</v>
          </cell>
          <cell r="AC307" t="str">
            <v>mpi</v>
          </cell>
        </row>
        <row r="308">
          <cell r="D308" t="str">
            <v>707.100.00211</v>
          </cell>
          <cell r="E308">
            <v>70710000211</v>
          </cell>
          <cell r="F308" t="str">
            <v>Servizi sanitari per prestazioni di pronto soccorso non seguite da ricovero - da IRCCS Privati e Poclinici Privati</v>
          </cell>
          <cell r="G308" t="str">
            <v>SI</v>
          </cell>
          <cell r="H308" t="str">
            <v>BA0591</v>
          </cell>
          <cell r="I308" t="str">
            <v>BA0591</v>
          </cell>
          <cell r="J308" t="str">
            <v>B.2.c)</v>
          </cell>
          <cell r="K308" t="str">
            <v>Servizi sanitari per prestazioni di pronto soccorso non seguite da ricovero - da IRCCS Privati e Poclinici Privati</v>
          </cell>
          <cell r="M308" t="str">
            <v>B.2.A.3.8.B) Servizi sanitari per prestazioni di pronto soccorso non seguite da ricovero - da IRCCS privati e Policlinici privati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V308">
            <v>0</v>
          </cell>
          <cell r="W308">
            <v>0</v>
          </cell>
          <cell r="X308">
            <v>0</v>
          </cell>
          <cell r="AA308" t="str">
            <v>Assegnazione</v>
          </cell>
          <cell r="AB308" t="str">
            <v>S1</v>
          </cell>
          <cell r="AC308" t="str">
            <v>mpi</v>
          </cell>
        </row>
        <row r="309">
          <cell r="D309" t="str">
            <v>707.100.00215</v>
          </cell>
          <cell r="E309">
            <v>70710000215</v>
          </cell>
          <cell r="F309" t="str">
            <v>Ass. Specialistica - Mob. pass. intrareg. v/E.E.</v>
          </cell>
          <cell r="G309" t="str">
            <v>SI</v>
          </cell>
          <cell r="H309" t="str">
            <v>BA0600</v>
          </cell>
          <cell r="I309" t="str">
            <v>BA0600</v>
          </cell>
          <cell r="J309" t="str">
            <v>B.2.c)</v>
          </cell>
          <cell r="K309" t="str">
            <v>Ass. Specialistica - Mob. San. pass. intrareg. v/E.E.</v>
          </cell>
          <cell r="L309" t="str">
            <v>B.2.A.3.5.B) Servizi sanitari per assistenza specialistica da Ospedali Classificati privati</v>
          </cell>
          <cell r="M309" t="str">
            <v>B.2.A.3.8.C) Servizi sanitari per assistenza specialistica da Ospedali Classificati privati</v>
          </cell>
          <cell r="N309">
            <v>616800</v>
          </cell>
          <cell r="O309">
            <v>985153</v>
          </cell>
          <cell r="P309">
            <v>1078102</v>
          </cell>
          <cell r="Q309">
            <v>985153</v>
          </cell>
          <cell r="R309">
            <v>738864.75</v>
          </cell>
          <cell r="V309">
            <v>985153</v>
          </cell>
          <cell r="W309">
            <v>1031627.5</v>
          </cell>
          <cell r="X309">
            <v>1031627.5</v>
          </cell>
          <cell r="Z309">
            <v>985000</v>
          </cell>
          <cell r="AA309" t="str">
            <v>Assegnazione</v>
          </cell>
          <cell r="AB309" t="str">
            <v>S1</v>
          </cell>
          <cell r="AC309" t="str">
            <v>mpi</v>
          </cell>
        </row>
        <row r="310">
          <cell r="D310" t="str">
            <v>707.100.00216</v>
          </cell>
          <cell r="E310">
            <v>70710000216</v>
          </cell>
          <cell r="F310" t="str">
            <v>Servizi sanitari per prestazioni di pronto soccorso non seguite da ricovero - da Ospedali Classificati Privati</v>
          </cell>
          <cell r="G310" t="str">
            <v>SI</v>
          </cell>
          <cell r="H310" t="str">
            <v>BA0601</v>
          </cell>
          <cell r="I310" t="str">
            <v>BA0601</v>
          </cell>
          <cell r="J310" t="str">
            <v>B.2.c)</v>
          </cell>
          <cell r="K310" t="str">
            <v>Servizi sanitari per prestazioni di pronto soccorso non seguite da ricovero - da Ospedali Classificati Privati</v>
          </cell>
          <cell r="M310" t="str">
            <v>B.2.A.3.8.D) Servizi sanitari per prestazioni di pronto soccorso non seguite da ricovero - da Ospedali Classificati privati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V310">
            <v>0</v>
          </cell>
          <cell r="W310">
            <v>0</v>
          </cell>
          <cell r="X310">
            <v>0</v>
          </cell>
          <cell r="AA310" t="str">
            <v>Assegnazione</v>
          </cell>
          <cell r="AB310" t="str">
            <v>S1</v>
          </cell>
          <cell r="AC310" t="str">
            <v>mpi</v>
          </cell>
        </row>
        <row r="311">
          <cell r="D311" t="str">
            <v>707.100.00300</v>
          </cell>
          <cell r="E311">
            <v>70710000300</v>
          </cell>
          <cell r="F311" t="str">
            <v>Ass. Riabilitativa  - Mob. pass. intrareg.</v>
          </cell>
          <cell r="G311" t="str">
            <v>SI</v>
          </cell>
          <cell r="H311" t="str">
            <v>BA0650</v>
          </cell>
          <cell r="I311" t="str">
            <v>BA0650</v>
          </cell>
          <cell r="J311" t="str">
            <v>B.2.d)</v>
          </cell>
          <cell r="K311" t="str">
            <v>Ass. Riabilitativa  - Mobilità pass. Intraregionale</v>
          </cell>
          <cell r="L311" t="str">
            <v>B.2.A.4.1) - Riabilitativa da pubblico (Az. sanit. pubbl. della Regione)</v>
          </cell>
          <cell r="M311" t="str">
            <v>B.2.A.4.1) - da pubblico (Aziende sanitarie pubbliche della Regione)</v>
          </cell>
          <cell r="N311">
            <v>4246600</v>
          </cell>
          <cell r="O311">
            <v>580104</v>
          </cell>
          <cell r="P311">
            <v>386780</v>
          </cell>
          <cell r="Q311">
            <v>580104</v>
          </cell>
          <cell r="R311">
            <v>435078</v>
          </cell>
          <cell r="V311">
            <v>580104</v>
          </cell>
          <cell r="W311">
            <v>483442</v>
          </cell>
          <cell r="X311">
            <v>483442</v>
          </cell>
          <cell r="Z311">
            <v>569000</v>
          </cell>
          <cell r="AA311" t="str">
            <v>Assegnazione</v>
          </cell>
          <cell r="AB311" t="str">
            <v>S1</v>
          </cell>
          <cell r="AC311" t="str">
            <v>mpi</v>
          </cell>
        </row>
        <row r="312">
          <cell r="D312" t="str">
            <v>707.100.00305</v>
          </cell>
          <cell r="E312">
            <v>70710000305</v>
          </cell>
          <cell r="F312" t="str">
            <v>Ass. termale - Mob. pass. intrareg.</v>
          </cell>
          <cell r="G312" t="str">
            <v>SI</v>
          </cell>
          <cell r="H312" t="str">
            <v>BA1040</v>
          </cell>
          <cell r="I312" t="str">
            <v>BA1040</v>
          </cell>
          <cell r="J312" t="str">
            <v>B.2.j)</v>
          </cell>
          <cell r="K312" t="str">
            <v>Ass. termale  - Mobilità pass. Intraregionale</v>
          </cell>
          <cell r="L312" t="str">
            <v>B.2.A.10.1) - Termale da pubblico (Az. San. pubbl. della Regione) - Mob. intrareg.</v>
          </cell>
          <cell r="M312" t="str">
            <v>B.2.A.10.1) - da pubblico (Aziende sanitarie pubbliche della Regione) - Mobilità intraregionale</v>
          </cell>
          <cell r="N312">
            <v>12400</v>
          </cell>
          <cell r="O312">
            <v>15347</v>
          </cell>
          <cell r="P312">
            <v>3686</v>
          </cell>
          <cell r="Q312">
            <v>15347</v>
          </cell>
          <cell r="R312">
            <v>11510.25</v>
          </cell>
          <cell r="V312">
            <v>15347</v>
          </cell>
          <cell r="W312">
            <v>9516.5</v>
          </cell>
          <cell r="X312">
            <v>9516.5</v>
          </cell>
          <cell r="Z312">
            <v>15000</v>
          </cell>
          <cell r="AA312" t="str">
            <v>Assegnazione</v>
          </cell>
          <cell r="AB312" t="str">
            <v>S1</v>
          </cell>
          <cell r="AC312" t="str">
            <v>mpi</v>
          </cell>
        </row>
        <row r="313">
          <cell r="D313" t="str">
            <v>707.100.00400</v>
          </cell>
          <cell r="E313">
            <v>70710000400</v>
          </cell>
          <cell r="F313" t="str">
            <v>Ass. Ospedaliera - Mob. pass. intrareg. v/ ASL-AOU</v>
          </cell>
          <cell r="G313" t="str">
            <v>SI</v>
          </cell>
          <cell r="H313" t="str">
            <v>BA0810</v>
          </cell>
          <cell r="I313" t="str">
            <v>BA0810</v>
          </cell>
          <cell r="J313" t="str">
            <v>B.2.g)</v>
          </cell>
          <cell r="K313" t="str">
            <v>Ass. Ospedaliera  - Mobilità pass. Intraregionale v/ ASL-AOU</v>
          </cell>
          <cell r="L313" t="str">
            <v>B.2.A.7.1) - Ospedaliera da pubblico (Az. sanit. pubbl. della Regione)</v>
          </cell>
          <cell r="M313" t="str">
            <v>B.2.A.7.1) - da pubblico (Aziende sanitarie pubbliche della Regione)</v>
          </cell>
          <cell r="N313">
            <v>46049200</v>
          </cell>
          <cell r="O313">
            <v>46979307</v>
          </cell>
          <cell r="P313">
            <v>40737247</v>
          </cell>
          <cell r="Q313">
            <v>39932410.950000003</v>
          </cell>
          <cell r="R313">
            <v>35234480.25</v>
          </cell>
          <cell r="V313">
            <v>46979307</v>
          </cell>
          <cell r="W313">
            <v>43858277</v>
          </cell>
          <cell r="X313">
            <v>43858277</v>
          </cell>
          <cell r="Z313">
            <v>46040000</v>
          </cell>
          <cell r="AA313" t="str">
            <v>Assegnazione</v>
          </cell>
          <cell r="AB313" t="str">
            <v>S1</v>
          </cell>
          <cell r="AC313" t="str">
            <v>mpi</v>
          </cell>
        </row>
        <row r="314">
          <cell r="D314" t="str">
            <v>707.100.00405</v>
          </cell>
          <cell r="E314">
            <v>70710000405</v>
          </cell>
          <cell r="F314" t="str">
            <v>Ass. Ospedaliera - Mob. pass. intrareg. v/IRCCS pubb.</v>
          </cell>
          <cell r="G314" t="str">
            <v>SI</v>
          </cell>
          <cell r="H314" t="str">
            <v>BA0810</v>
          </cell>
          <cell r="I314" t="str">
            <v>BA0810</v>
          </cell>
          <cell r="J314" t="str">
            <v>B.2.g)</v>
          </cell>
          <cell r="K314" t="str">
            <v>Ass. Ospedaliera  - Mobilità pass. Intraregionale v/IRCCS pubb.</v>
          </cell>
          <cell r="L314" t="str">
            <v>B.2.A.7.1) - Ospedaliera da pubblico (Az. sanit. pubbl. della Regione)</v>
          </cell>
          <cell r="M314" t="str">
            <v>B.2.A.7.1) - da pubblico (Aziende sanitarie pubbliche della Regione)</v>
          </cell>
          <cell r="N314">
            <v>177870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V314">
            <v>0</v>
          </cell>
          <cell r="W314">
            <v>0</v>
          </cell>
          <cell r="X314">
            <v>0</v>
          </cell>
          <cell r="AA314" t="str">
            <v>Assegnazione</v>
          </cell>
          <cell r="AB314" t="str">
            <v>S1</v>
          </cell>
          <cell r="AC314" t="str">
            <v>mpi</v>
          </cell>
        </row>
        <row r="315">
          <cell r="D315" t="str">
            <v>707.100.00410</v>
          </cell>
          <cell r="E315">
            <v>70710000410</v>
          </cell>
          <cell r="F315" t="str">
            <v>Ass. Ospedaliera - Mob. pass. intrareg. v/IRCCS priv.</v>
          </cell>
          <cell r="G315" t="str">
            <v>SI</v>
          </cell>
          <cell r="H315" t="str">
            <v>BA0850</v>
          </cell>
          <cell r="I315" t="str">
            <v>BA0850</v>
          </cell>
          <cell r="J315" t="str">
            <v>B.2.g)</v>
          </cell>
          <cell r="K315" t="str">
            <v>Ass. Ospedaliera - Mob.  passiva Intrareg. v/IRCCS privati</v>
          </cell>
          <cell r="L315" t="str">
            <v>B.2.A.7.4.A) Servizi sanitari per assistenza ospedaliera da IRCCS privati e Policlinici privati</v>
          </cell>
          <cell r="M315" t="str">
            <v>B.2.A.7.4.A) Servizi sanitari per assistenza ospedaliera da IRCCS privati e Policlinici privati</v>
          </cell>
          <cell r="N315">
            <v>15180000</v>
          </cell>
          <cell r="O315">
            <v>11146793</v>
          </cell>
          <cell r="P315">
            <v>7851415</v>
          </cell>
          <cell r="Q315">
            <v>11146793</v>
          </cell>
          <cell r="R315">
            <v>8360094.75</v>
          </cell>
          <cell r="V315">
            <v>11146793</v>
          </cell>
          <cell r="W315">
            <v>9499104</v>
          </cell>
          <cell r="X315">
            <v>9499104</v>
          </cell>
          <cell r="Z315">
            <v>11147000</v>
          </cell>
          <cell r="AA315" t="str">
            <v>Assegnazione</v>
          </cell>
          <cell r="AB315" t="str">
            <v>S1</v>
          </cell>
          <cell r="AC315" t="str">
            <v>mpi</v>
          </cell>
        </row>
        <row r="316">
          <cell r="D316" t="str">
            <v>707.100.00415</v>
          </cell>
          <cell r="E316">
            <v>70710000415</v>
          </cell>
          <cell r="F316" t="str">
            <v>Ass. Ospedaliera - Mob. pass. intrareg. v/EE</v>
          </cell>
          <cell r="G316" t="str">
            <v>SI</v>
          </cell>
          <cell r="H316" t="str">
            <v>BA0860</v>
          </cell>
          <cell r="I316" t="str">
            <v>BA0860</v>
          </cell>
          <cell r="J316" t="str">
            <v>B.2.g)</v>
          </cell>
          <cell r="K316" t="str">
            <v>Ass. Ospedaliera - Mob.  passiva intrareg. v/EE</v>
          </cell>
          <cell r="L316" t="str">
            <v>B.2.A.7.4.B) Servizi sanitari per assistenza ospedaliera da Ospedali Classificati privati</v>
          </cell>
          <cell r="M316" t="str">
            <v>B.2.A.7.4.B) Servizi sanitari per assistenza ospedaliera da Ospedali Classificati privati</v>
          </cell>
          <cell r="N316">
            <v>5871700</v>
          </cell>
          <cell r="O316">
            <v>6332410</v>
          </cell>
          <cell r="P316">
            <v>6883219</v>
          </cell>
          <cell r="Q316">
            <v>6332410</v>
          </cell>
          <cell r="R316">
            <v>4749307.5</v>
          </cell>
          <cell r="V316">
            <v>6332410</v>
          </cell>
          <cell r="W316">
            <v>6607814.5</v>
          </cell>
          <cell r="X316">
            <v>6607814.5</v>
          </cell>
          <cell r="Z316">
            <v>6332000</v>
          </cell>
          <cell r="AA316" t="str">
            <v>Assegnazione</v>
          </cell>
          <cell r="AB316" t="str">
            <v>S1</v>
          </cell>
          <cell r="AC316" t="str">
            <v>mpi</v>
          </cell>
        </row>
        <row r="317">
          <cell r="D317" t="str">
            <v>707.100.00500</v>
          </cell>
          <cell r="E317">
            <v>70710000500</v>
          </cell>
          <cell r="F317" t="str">
            <v>Trasporti Sanitari - Mob. pass. intrareg.</v>
          </cell>
          <cell r="G317" t="str">
            <v>SI</v>
          </cell>
          <cell r="H317" t="str">
            <v>BA1100</v>
          </cell>
          <cell r="I317" t="str">
            <v>BA1100</v>
          </cell>
          <cell r="J317" t="str">
            <v>B.2.k)</v>
          </cell>
          <cell r="K317" t="str">
            <v>Trasporti Sanitari - Mobilità pass. Intraregionale</v>
          </cell>
          <cell r="L317" t="str">
            <v>B.2.A.11.1) - Trasporto da pubb. (Az. sanit. pubbl. della Regione) - Mobilità intrareg.</v>
          </cell>
          <cell r="M317" t="str">
            <v>B.2.A.11.1) - da pubblico (Aziende sanitarie pubbliche della Regione) - Mobilità intraregionale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V317">
            <v>0</v>
          </cell>
          <cell r="W317">
            <v>0</v>
          </cell>
          <cell r="X317">
            <v>0</v>
          </cell>
          <cell r="AA317" t="str">
            <v>Assegnazione</v>
          </cell>
          <cell r="AB317" t="str">
            <v>S1</v>
          </cell>
          <cell r="AC317" t="str">
            <v>mpi</v>
          </cell>
        </row>
        <row r="318">
          <cell r="D318" t="str">
            <v>707.100.00600</v>
          </cell>
          <cell r="E318">
            <v>70710000600</v>
          </cell>
          <cell r="F318" t="str">
            <v>Sacche di sangue da pubblico - Mob. pass. intrareg.</v>
          </cell>
          <cell r="G318" t="str">
            <v>SI</v>
          </cell>
          <cell r="H318" t="str">
            <v>BA0080</v>
          </cell>
          <cell r="I318" t="str">
            <v>BA0080</v>
          </cell>
          <cell r="J318" t="str">
            <v>B.1.a)</v>
          </cell>
          <cell r="K318" t="str">
            <v>Sacche di sangue da pubblico – Mobilità intraregionale</v>
          </cell>
          <cell r="L318" t="str">
            <v>B.1.A.2.1) da pubblico (Az. sanit. pubbl. della Regione) – Mobilità intraregionale</v>
          </cell>
          <cell r="M318" t="str">
            <v>B.1.A.2.1) da pubblico (Aziende sanitarie pubbliche della Regione) – Mobilità intraregionale</v>
          </cell>
          <cell r="O318">
            <v>16408</v>
          </cell>
          <cell r="P318">
            <v>52692</v>
          </cell>
          <cell r="Q318">
            <v>16408</v>
          </cell>
          <cell r="R318">
            <v>12306</v>
          </cell>
          <cell r="V318">
            <v>16408</v>
          </cell>
          <cell r="W318">
            <v>34550</v>
          </cell>
          <cell r="X318">
            <v>34550</v>
          </cell>
          <cell r="Z318">
            <v>59000</v>
          </cell>
          <cell r="AA318" t="str">
            <v>Assegnazione</v>
          </cell>
          <cell r="AB318" t="str">
            <v>S1</v>
          </cell>
          <cell r="AC318" t="str">
            <v>mpi</v>
          </cell>
        </row>
        <row r="319">
          <cell r="D319" t="str">
            <v>707.110</v>
          </cell>
          <cell r="E319">
            <v>707110</v>
          </cell>
          <cell r="F319" t="str">
            <v>MOBILITA' SANITARIA EXTRAREGIONALE</v>
          </cell>
          <cell r="G319" t="str">
            <v>NO</v>
          </cell>
          <cell r="J319" t="e">
            <v>#N/A</v>
          </cell>
          <cell r="K319" t="e">
            <v>#N/A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D320" t="str">
            <v>707.110.00005</v>
          </cell>
          <cell r="E320">
            <v>70711000005</v>
          </cell>
          <cell r="F320" t="str">
            <v>Ass.Farmaceutica - Mob. pass. extrareg.</v>
          </cell>
          <cell r="G320" t="str">
            <v>SI</v>
          </cell>
          <cell r="H320" t="str">
            <v>BA0520</v>
          </cell>
          <cell r="I320" t="str">
            <v>BA0520</v>
          </cell>
          <cell r="J320" t="str">
            <v>B.2.b)</v>
          </cell>
          <cell r="K320" t="str">
            <v>Ass.Farmaceutica - Mob. Sanit. passiva extrareg.</v>
          </cell>
          <cell r="L320" t="str">
            <v>B.2.A.2.3) - da pubblico (Extraregione)</v>
          </cell>
          <cell r="M320" t="str">
            <v>B.2.A.2.3) - da pubblico (Extraregione)</v>
          </cell>
          <cell r="N320">
            <v>306000</v>
          </cell>
          <cell r="O320">
            <v>306074.09999999998</v>
          </cell>
          <cell r="P320">
            <v>426927</v>
          </cell>
          <cell r="Q320">
            <v>306074.09999999998</v>
          </cell>
          <cell r="R320">
            <v>229555.58</v>
          </cell>
          <cell r="V320">
            <v>306074.10666666663</v>
          </cell>
          <cell r="W320">
            <v>366500.55333333334</v>
          </cell>
          <cell r="X320">
            <v>366500.55</v>
          </cell>
          <cell r="Z320">
            <v>260000</v>
          </cell>
          <cell r="AA320" t="str">
            <v>Assegnazione</v>
          </cell>
          <cell r="AB320" t="str">
            <v>S1</v>
          </cell>
          <cell r="AC320" t="str">
            <v>mpe</v>
          </cell>
        </row>
        <row r="321">
          <cell r="D321" t="str">
            <v>707.110.00010</v>
          </cell>
          <cell r="E321">
            <v>70711000010</v>
          </cell>
          <cell r="F321" t="str">
            <v>Medicina di Base - Mob. pass. extrareg.</v>
          </cell>
          <cell r="G321" t="str">
            <v>SI</v>
          </cell>
          <cell r="H321" t="str">
            <v>BA0480</v>
          </cell>
          <cell r="I321" t="str">
            <v>BA0480</v>
          </cell>
          <cell r="J321" t="str">
            <v>B.2.a)</v>
          </cell>
          <cell r="K321" t="str">
            <v>Medicina di Base - Mob. Sanit. passiva extrareg.</v>
          </cell>
          <cell r="L321" t="str">
            <v>B.2.A.1.3) - da pubblico (Aziende sanitarie pubbliche Extraregione) - Mobilità extraregionale</v>
          </cell>
          <cell r="M321" t="str">
            <v>B.2.A.1.3) - da pubblico (Aziende sanitarie pubbliche Extraregione) - Mobilità extraregionale</v>
          </cell>
          <cell r="N321">
            <v>186000</v>
          </cell>
          <cell r="O321">
            <v>185993.14</v>
          </cell>
          <cell r="P321">
            <v>193753</v>
          </cell>
          <cell r="Q321">
            <v>185993.14</v>
          </cell>
          <cell r="R321">
            <v>139494.85999999999</v>
          </cell>
          <cell r="V321">
            <v>185993.14666666667</v>
          </cell>
          <cell r="W321">
            <v>189873.07333333333</v>
          </cell>
          <cell r="X321">
            <v>189873.07</v>
          </cell>
          <cell r="Z321">
            <v>158000</v>
          </cell>
          <cell r="AA321" t="str">
            <v>Assegnazione</v>
          </cell>
          <cell r="AB321" t="str">
            <v>S1</v>
          </cell>
          <cell r="AC321" t="str">
            <v>mpe</v>
          </cell>
        </row>
        <row r="322">
          <cell r="D322" t="str">
            <v>707.110.00100</v>
          </cell>
          <cell r="E322">
            <v>70711000100</v>
          </cell>
          <cell r="F322" t="str">
            <v>Somministrazione diretta  - Mob. pass. extrareg.</v>
          </cell>
          <cell r="G322" t="str">
            <v>SI</v>
          </cell>
          <cell r="H322" t="str">
            <v>BA0990</v>
          </cell>
          <cell r="I322" t="str">
            <v>BA0990</v>
          </cell>
          <cell r="J322" t="str">
            <v>B.2.i)</v>
          </cell>
          <cell r="K322" t="str">
            <v>Somministrazione diretta  - Mob. Sanit. passiva extrareg.</v>
          </cell>
          <cell r="L322" t="str">
            <v>B.2.A.9.3) - da pubblico (Extraregione)</v>
          </cell>
          <cell r="M322" t="str">
            <v>B.2.A.9.3) - da pubblico (Extraregione)</v>
          </cell>
          <cell r="N322">
            <v>2035000</v>
          </cell>
          <cell r="O322">
            <v>2035456.85</v>
          </cell>
          <cell r="P322">
            <v>2061128</v>
          </cell>
          <cell r="Q322">
            <v>2035456.85</v>
          </cell>
          <cell r="R322">
            <v>1526592.64</v>
          </cell>
          <cell r="V322">
            <v>2035456.853333333</v>
          </cell>
          <cell r="W322">
            <v>2048292.4266666665</v>
          </cell>
          <cell r="X322">
            <v>2048292.425</v>
          </cell>
          <cell r="Z322">
            <v>1730000</v>
          </cell>
          <cell r="AA322" t="str">
            <v>Assegnazione</v>
          </cell>
          <cell r="AB322" t="str">
            <v>S1</v>
          </cell>
          <cell r="AC322" t="str">
            <v>mpe</v>
          </cell>
        </row>
        <row r="323">
          <cell r="D323" t="str">
            <v>707.110.00200</v>
          </cell>
          <cell r="E323">
            <v>70711000200</v>
          </cell>
          <cell r="F323" t="str">
            <v>Assistenza specialistica - Mob. pass. extrareg.</v>
          </cell>
          <cell r="G323" t="str">
            <v>SI</v>
          </cell>
          <cell r="H323" t="str">
            <v>BA0560</v>
          </cell>
          <cell r="I323" t="str">
            <v>BA0560</v>
          </cell>
          <cell r="J323" t="str">
            <v>B.2.c)</v>
          </cell>
          <cell r="K323" t="str">
            <v>Assistenza specialistica - Mob. Sanit. passiva extrareg.</v>
          </cell>
          <cell r="L323" t="str">
            <v>B.2.A.3.3) - da pubblico (Extraregione)</v>
          </cell>
          <cell r="M323" t="str">
            <v>B.2.A.3.5) - da pubblico (Extraregione)</v>
          </cell>
          <cell r="N323">
            <v>3335000</v>
          </cell>
          <cell r="O323">
            <v>3335375.58</v>
          </cell>
          <cell r="P323">
            <v>3712823</v>
          </cell>
          <cell r="Q323">
            <v>3335375.58</v>
          </cell>
          <cell r="R323">
            <v>2501531.69</v>
          </cell>
          <cell r="V323">
            <v>3335375.5866666664</v>
          </cell>
          <cell r="W323">
            <v>3524099.293333333</v>
          </cell>
          <cell r="X323">
            <v>3524099.29</v>
          </cell>
          <cell r="Z323">
            <v>2835000</v>
          </cell>
          <cell r="AA323" t="str">
            <v>Assegnazione</v>
          </cell>
          <cell r="AB323" t="str">
            <v>S1</v>
          </cell>
          <cell r="AC323" t="str">
            <v>mpe</v>
          </cell>
        </row>
        <row r="324">
          <cell r="D324" t="str">
            <v>707.110.00221</v>
          </cell>
          <cell r="E324">
            <v>70711000221</v>
          </cell>
          <cell r="F324" t="str">
            <v>Prestazioni di pronto soccorso non seguite da ricovero - da pubblico (Extraregione)</v>
          </cell>
          <cell r="G324" t="str">
            <v>SI</v>
          </cell>
          <cell r="H324" t="str">
            <v>BA0561</v>
          </cell>
          <cell r="I324" t="str">
            <v>BA0561</v>
          </cell>
          <cell r="J324" t="str">
            <v>B.2.c)</v>
          </cell>
          <cell r="K324" t="str">
            <v>Prestazioni di pronto soccorso non seguite da ricovero - da pubblico (Extraregione)</v>
          </cell>
          <cell r="M324" t="str">
            <v>B.2.A.3.6) prestazioni di pronto soccorso  non seguite da ricovero - da pubblico (Extraregione)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V324">
            <v>0</v>
          </cell>
          <cell r="W324">
            <v>0</v>
          </cell>
          <cell r="X324">
            <v>0</v>
          </cell>
          <cell r="AA324" t="str">
            <v>Assegnazione</v>
          </cell>
        </row>
        <row r="325">
          <cell r="D325" t="str">
            <v>707.110.00305</v>
          </cell>
          <cell r="E325">
            <v>70711000305</v>
          </cell>
          <cell r="F325" t="str">
            <v>Assistenza termale da pubblico - Mob. pass. extrareg.</v>
          </cell>
          <cell r="G325" t="str">
            <v>SI</v>
          </cell>
          <cell r="H325" t="str">
            <v>BA1060</v>
          </cell>
          <cell r="I325" t="str">
            <v>BA1060</v>
          </cell>
          <cell r="J325" t="str">
            <v>B.2.j)</v>
          </cell>
          <cell r="K325" t="str">
            <v>Assistenza termale da pubblico (Extraregione)</v>
          </cell>
          <cell r="L325" t="str">
            <v>B.2.A.10.3) - da pubblico (Extraregione)</v>
          </cell>
          <cell r="M325" t="str">
            <v>B.2.A.10.3) - da pubblico (Extraregione)</v>
          </cell>
          <cell r="N325">
            <v>195000</v>
          </cell>
          <cell r="O325">
            <v>194862.07999999999</v>
          </cell>
          <cell r="P325">
            <v>173105</v>
          </cell>
          <cell r="Q325">
            <v>194862.07999999999</v>
          </cell>
          <cell r="R325">
            <v>146146.56</v>
          </cell>
          <cell r="V325">
            <v>194862.07999999999</v>
          </cell>
          <cell r="W325">
            <v>183983.53999999998</v>
          </cell>
          <cell r="X325">
            <v>183983.53999999998</v>
          </cell>
          <cell r="Z325">
            <v>166000</v>
          </cell>
          <cell r="AA325" t="str">
            <v>Assegnazione</v>
          </cell>
          <cell r="AB325" t="str">
            <v>S1</v>
          </cell>
          <cell r="AC325" t="str">
            <v>mpe</v>
          </cell>
        </row>
        <row r="326">
          <cell r="D326" t="str">
            <v>707.110.00400</v>
          </cell>
          <cell r="E326">
            <v>70711000400</v>
          </cell>
          <cell r="F326" t="str">
            <v>Assistenza ospedaliera da pubblico - Mob. pass. extrareg.</v>
          </cell>
          <cell r="G326" t="str">
            <v>SI</v>
          </cell>
          <cell r="H326" t="str">
            <v>BA0830</v>
          </cell>
          <cell r="I326" t="str">
            <v>BA0830</v>
          </cell>
          <cell r="J326" t="str">
            <v>B.2.g)</v>
          </cell>
          <cell r="K326" t="str">
            <v>Assistenza ospedaliera da pubblico (Extraregione)</v>
          </cell>
          <cell r="L326" t="str">
            <v>B.2.A.7.3) - da pubblico (Extraregione)</v>
          </cell>
          <cell r="M326" t="str">
            <v>B.2.A.7.3) - da pubblico (Extraregione)</v>
          </cell>
          <cell r="N326">
            <v>20456000</v>
          </cell>
          <cell r="O326">
            <v>20456161.890000001</v>
          </cell>
          <cell r="P326">
            <v>21854377</v>
          </cell>
          <cell r="Q326">
            <v>20456161.890000001</v>
          </cell>
          <cell r="R326">
            <v>15342121.42</v>
          </cell>
          <cell r="V326">
            <v>20456161.893333334</v>
          </cell>
          <cell r="W326">
            <v>21155269.446666665</v>
          </cell>
          <cell r="X326">
            <v>21155269.445</v>
          </cell>
          <cell r="Z326">
            <v>17388000</v>
          </cell>
          <cell r="AA326" t="str">
            <v>Assegnazione</v>
          </cell>
          <cell r="AB326" t="str">
            <v>S1</v>
          </cell>
          <cell r="AC326" t="str">
            <v>mpe</v>
          </cell>
        </row>
        <row r="327">
          <cell r="D327" t="str">
            <v>707.110.00500</v>
          </cell>
          <cell r="E327">
            <v>70711000500</v>
          </cell>
          <cell r="F327" t="str">
            <v>Trasporti Sanitari - da pubblico - Mob. pass. extrareg.</v>
          </cell>
          <cell r="G327" t="str">
            <v>SI</v>
          </cell>
          <cell r="H327" t="str">
            <v>BA1120</v>
          </cell>
          <cell r="I327" t="str">
            <v>BA1120</v>
          </cell>
          <cell r="J327" t="str">
            <v>B.2.k)</v>
          </cell>
          <cell r="K327" t="str">
            <v>Trasporti Sanitari - da pubblico (Extraregione)</v>
          </cell>
          <cell r="L327" t="str">
            <v>B.2.A.11.3) - da pubblico (Extraregione)</v>
          </cell>
          <cell r="M327" t="str">
            <v>B.2.A.11.3) - da pubblico (Extraregione)</v>
          </cell>
          <cell r="N327">
            <v>97000</v>
          </cell>
          <cell r="O327">
            <v>97106.14</v>
          </cell>
          <cell r="P327">
            <v>235416</v>
          </cell>
          <cell r="Q327">
            <v>97106.14</v>
          </cell>
          <cell r="R327">
            <v>72829.61</v>
          </cell>
          <cell r="V327">
            <v>97106.146666666667</v>
          </cell>
          <cell r="W327">
            <v>166261.07333333333</v>
          </cell>
          <cell r="X327">
            <v>166261.07</v>
          </cell>
          <cell r="Z327">
            <v>83000</v>
          </cell>
          <cell r="AA327" t="str">
            <v>Assegnazione</v>
          </cell>
          <cell r="AB327" t="str">
            <v>S1</v>
          </cell>
          <cell r="AC327" t="str">
            <v>mpe</v>
          </cell>
        </row>
        <row r="328">
          <cell r="D328" t="str">
            <v>707.110.00600</v>
          </cell>
          <cell r="E328">
            <v>70711000600</v>
          </cell>
          <cell r="F328" t="str">
            <v>Sacche di sangue da pubblico - Mob. pass. extrareg.</v>
          </cell>
          <cell r="G328" t="str">
            <v>SI</v>
          </cell>
          <cell r="H328" t="str">
            <v>BA0090</v>
          </cell>
          <cell r="I328" t="str">
            <v>BA0090</v>
          </cell>
          <cell r="J328" t="str">
            <v>B.1.a)</v>
          </cell>
          <cell r="K328" t="str">
            <v>Sacche di sangue da pubblico – Mobilità extraregionale</v>
          </cell>
          <cell r="L328" t="str">
            <v>B.1.A.2.2) da pubblico (Az. sanit. pubbl. extra Regione) – Mobilità extraregionale</v>
          </cell>
          <cell r="M328" t="str">
            <v>B.1.A.2.2) da pubblico (Aziende sanitarie pubbliche extra Regione) – Mobilità extraregionale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V328">
            <v>0</v>
          </cell>
          <cell r="W328">
            <v>0</v>
          </cell>
          <cell r="X328">
            <v>0</v>
          </cell>
          <cell r="AA328" t="str">
            <v>Assegnazione</v>
          </cell>
          <cell r="AB328" t="str">
            <v>S1</v>
          </cell>
          <cell r="AC328" t="str">
            <v>mpe</v>
          </cell>
        </row>
        <row r="329">
          <cell r="D329" t="str">
            <v>712</v>
          </cell>
          <cell r="E329">
            <v>712</v>
          </cell>
          <cell r="F329" t="str">
            <v>SERVIZI NON SANITARI</v>
          </cell>
          <cell r="G329" t="str">
            <v>NO</v>
          </cell>
          <cell r="J329" t="e">
            <v>#N/A</v>
          </cell>
          <cell r="K329" t="e">
            <v>#N/A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D330" t="str">
            <v>712.100</v>
          </cell>
          <cell r="E330">
            <v>712100</v>
          </cell>
          <cell r="F330" t="str">
            <v>SERVIZI NON SANITARI</v>
          </cell>
          <cell r="G330" t="str">
            <v>NO</v>
          </cell>
          <cell r="J330" t="e">
            <v>#N/A</v>
          </cell>
          <cell r="K330" t="e">
            <v>#N/A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V330">
            <v>0</v>
          </cell>
          <cell r="W330">
            <v>0</v>
          </cell>
          <cell r="X330">
            <v>0</v>
          </cell>
        </row>
        <row r="331">
          <cell r="D331" t="str">
            <v>712.100.00003</v>
          </cell>
          <cell r="E331">
            <v>71210000003</v>
          </cell>
          <cell r="F331" t="str">
            <v>Costi di formazione da pubblico</v>
          </cell>
          <cell r="G331" t="str">
            <v>SI</v>
          </cell>
          <cell r="H331" t="str">
            <v>BA1890</v>
          </cell>
          <cell r="I331" t="str">
            <v>BA1890</v>
          </cell>
          <cell r="J331" t="str">
            <v>B.3.c)</v>
          </cell>
          <cell r="K331" t="str">
            <v>Costi di formazione da pubblico</v>
          </cell>
          <cell r="L331" t="str">
            <v>B.2.B.3.1) Formazione (esternalizzata e non) da pubblico</v>
          </cell>
          <cell r="M331" t="str">
            <v>B.2.B.3.1) Formazione (esternalizzata e non) da pubblico</v>
          </cell>
          <cell r="N331">
            <v>7280</v>
          </cell>
          <cell r="O331">
            <v>3342.81</v>
          </cell>
          <cell r="P331">
            <v>152.07</v>
          </cell>
          <cell r="Q331">
            <v>1772.7849999999999</v>
          </cell>
          <cell r="R331">
            <v>302</v>
          </cell>
          <cell r="T331">
            <v>302</v>
          </cell>
          <cell r="V331">
            <v>402.66666666666669</v>
          </cell>
          <cell r="W331">
            <v>277.36833333333334</v>
          </cell>
          <cell r="X331">
            <v>1747.44</v>
          </cell>
          <cell r="Z331">
            <v>277.36833333333334</v>
          </cell>
          <cell r="AA331" t="str">
            <v>Servizi sanit. e non</v>
          </cell>
          <cell r="AB331" t="str">
            <v>S10</v>
          </cell>
          <cell r="AC331" t="str">
            <v>S10a</v>
          </cell>
        </row>
        <row r="332">
          <cell r="D332" t="str">
            <v>712.100.00005</v>
          </cell>
          <cell r="E332">
            <v>71210000005</v>
          </cell>
          <cell r="F332" t="str">
            <v>Costi di formazione da privato</v>
          </cell>
          <cell r="G332" t="str">
            <v>SI</v>
          </cell>
          <cell r="H332" t="str">
            <v>BA1900</v>
          </cell>
          <cell r="I332" t="str">
            <v>BA1900</v>
          </cell>
          <cell r="J332" t="str">
            <v>B.3.c)</v>
          </cell>
          <cell r="K332" t="str">
            <v>Costi di formazione da privato</v>
          </cell>
          <cell r="L332" t="str">
            <v>B.2.B.3.2) Formazione (esternalizzata e non) da privato</v>
          </cell>
          <cell r="M332" t="str">
            <v>B.2.B.3.2) Formazione (esternalizzata e non) da privato</v>
          </cell>
          <cell r="N332">
            <v>342691.95</v>
          </cell>
          <cell r="O332">
            <v>329750.11</v>
          </cell>
          <cell r="P332">
            <v>226940.53</v>
          </cell>
          <cell r="Q332">
            <v>287890.56166666665</v>
          </cell>
          <cell r="R332">
            <v>52240.07</v>
          </cell>
          <cell r="T332">
            <v>70228.55</v>
          </cell>
          <cell r="V332">
            <v>78653.426666666666</v>
          </cell>
          <cell r="W332">
            <v>152796.97833333333</v>
          </cell>
          <cell r="X332">
            <v>278345.32</v>
          </cell>
          <cell r="Z332">
            <v>85000</v>
          </cell>
          <cell r="AA332" t="str">
            <v>Servizi sanit. e non</v>
          </cell>
          <cell r="AB332" t="str">
            <v>S10</v>
          </cell>
          <cell r="AC332" t="str">
            <v>S10a</v>
          </cell>
        </row>
        <row r="333">
          <cell r="D333" t="str">
            <v>712.100.00010</v>
          </cell>
          <cell r="E333">
            <v>71210000010</v>
          </cell>
          <cell r="F333" t="str">
            <v>Energia elettrica</v>
          </cell>
          <cell r="G333" t="str">
            <v>SI</v>
          </cell>
          <cell r="H333" t="str">
            <v>BA1660</v>
          </cell>
          <cell r="I333" t="str">
            <v>BA1660</v>
          </cell>
          <cell r="J333" t="str">
            <v>B.3.a)</v>
          </cell>
          <cell r="K333" t="str">
            <v>Energia elettrica</v>
          </cell>
          <cell r="L333" t="str">
            <v>B.2.B.1.9)   Utenze elettricità</v>
          </cell>
          <cell r="M333" t="str">
            <v>B.2.B.1.9)   Utenze elettricità</v>
          </cell>
          <cell r="N333">
            <v>3006722.68</v>
          </cell>
          <cell r="O333">
            <v>3465386.67</v>
          </cell>
          <cell r="P333">
            <v>3317135.23</v>
          </cell>
          <cell r="Q333">
            <v>2993648.52</v>
          </cell>
          <cell r="R333">
            <v>2285576.16</v>
          </cell>
          <cell r="T333">
            <v>2691629.13</v>
          </cell>
          <cell r="V333">
            <v>3047434.88</v>
          </cell>
          <cell r="W333">
            <v>3182285.0549999997</v>
          </cell>
          <cell r="X333">
            <v>3391260.95</v>
          </cell>
          <cell r="Z333">
            <v>3341399.3077499997</v>
          </cell>
          <cell r="AA333" t="str">
            <v>Servizi sanit. e non</v>
          </cell>
          <cell r="AB333" t="str">
            <v>S8</v>
          </cell>
          <cell r="AC333" t="str">
            <v>S8a</v>
          </cell>
        </row>
        <row r="334">
          <cell r="D334" t="str">
            <v>712.100.00015</v>
          </cell>
          <cell r="E334">
            <v>71210000015</v>
          </cell>
          <cell r="F334" t="str">
            <v>Acqua e Fogna</v>
          </cell>
          <cell r="G334" t="str">
            <v>SI</v>
          </cell>
          <cell r="H334" t="str">
            <v>BA1670</v>
          </cell>
          <cell r="I334" t="str">
            <v>BA1670</v>
          </cell>
          <cell r="J334" t="str">
            <v>B.3.a)</v>
          </cell>
          <cell r="K334" t="str">
            <v>Acqua e Fogna</v>
          </cell>
          <cell r="L334" t="str">
            <v>B.2.B.1.10)   Altre utenze</v>
          </cell>
          <cell r="M334" t="str">
            <v>B.2.B.1.10)   Altre utenze</v>
          </cell>
          <cell r="N334">
            <v>418933.86</v>
          </cell>
          <cell r="O334">
            <v>447134.82</v>
          </cell>
          <cell r="P334">
            <v>414107.74</v>
          </cell>
          <cell r="Q334">
            <v>385613.33666666667</v>
          </cell>
          <cell r="R334">
            <v>240860.7</v>
          </cell>
          <cell r="T334">
            <v>338730.55</v>
          </cell>
          <cell r="V334">
            <v>419107.74</v>
          </cell>
          <cell r="W334">
            <v>416607.74</v>
          </cell>
          <cell r="X334">
            <v>430621.28</v>
          </cell>
          <cell r="Z334">
            <v>416607.74</v>
          </cell>
          <cell r="AA334" t="str">
            <v>Servizi sanit. e non</v>
          </cell>
          <cell r="AB334" t="str">
            <v>S8</v>
          </cell>
          <cell r="AC334" t="str">
            <v>S8b</v>
          </cell>
        </row>
        <row r="335">
          <cell r="D335" t="str">
            <v>712.100.00020</v>
          </cell>
          <cell r="E335">
            <v>71210000020</v>
          </cell>
          <cell r="F335" t="str">
            <v>Utenze Gas</v>
          </cell>
          <cell r="G335" t="str">
            <v>SI</v>
          </cell>
          <cell r="H335" t="str">
            <v>BA1670</v>
          </cell>
          <cell r="I335" t="str">
            <v>BA1670</v>
          </cell>
          <cell r="J335" t="str">
            <v>B.3.a)</v>
          </cell>
          <cell r="K335" t="str">
            <v>Utenze Gas</v>
          </cell>
          <cell r="L335" t="str">
            <v>B.2.B.1.10)   Altre utenze</v>
          </cell>
          <cell r="M335" t="str">
            <v>B.2.B.1.10)   Altre utenze</v>
          </cell>
          <cell r="N335">
            <v>2253428.0699999998</v>
          </cell>
          <cell r="O335">
            <v>1636013.02</v>
          </cell>
          <cell r="P335">
            <v>1683392.37</v>
          </cell>
          <cell r="Q335">
            <v>1378348.4100000001</v>
          </cell>
          <cell r="R335">
            <v>879545.27</v>
          </cell>
          <cell r="T335">
            <v>889156.39</v>
          </cell>
          <cell r="V335">
            <v>1688392.37</v>
          </cell>
          <cell r="W335">
            <v>1685892.37</v>
          </cell>
          <cell r="X335">
            <v>1659702.6950000001</v>
          </cell>
          <cell r="Z335">
            <v>1770186.9885000002</v>
          </cell>
          <cell r="AA335" t="str">
            <v>Servizi sanit. e non</v>
          </cell>
          <cell r="AB335" t="str">
            <v>S8</v>
          </cell>
          <cell r="AC335" t="str">
            <v>S8c</v>
          </cell>
        </row>
        <row r="336">
          <cell r="D336" t="str">
            <v>712.100.00025</v>
          </cell>
          <cell r="E336">
            <v>71210000025</v>
          </cell>
          <cell r="F336" t="str">
            <v>Telefono</v>
          </cell>
          <cell r="G336" t="str">
            <v>SI</v>
          </cell>
          <cell r="H336" t="str">
            <v>BA1650</v>
          </cell>
          <cell r="I336" t="str">
            <v>BA1650</v>
          </cell>
          <cell r="J336" t="str">
            <v>B.3.a)</v>
          </cell>
          <cell r="K336" t="str">
            <v>Telefono</v>
          </cell>
          <cell r="L336" t="str">
            <v>B.2.B.1.8)   Utenze telefoniche</v>
          </cell>
          <cell r="M336" t="str">
            <v>B.2.B.1.8)   Utenze telefoniche</v>
          </cell>
          <cell r="N336">
            <v>1216515.1200000001</v>
          </cell>
          <cell r="O336">
            <v>1208777.42</v>
          </cell>
          <cell r="P336">
            <v>1776978.9</v>
          </cell>
          <cell r="Q336">
            <v>1497242.3633333333</v>
          </cell>
          <cell r="R336">
            <v>1231601.5900000001</v>
          </cell>
          <cell r="T336">
            <v>1724999.82</v>
          </cell>
          <cell r="V336">
            <v>1881817.9854545456</v>
          </cell>
          <cell r="W336">
            <v>1829398.4427272729</v>
          </cell>
          <cell r="X336">
            <v>1492878.16</v>
          </cell>
          <cell r="Z336">
            <v>1829398.4427272729</v>
          </cell>
          <cell r="AA336" t="str">
            <v>Servizi sanit. e non</v>
          </cell>
          <cell r="AB336" t="str">
            <v>S8</v>
          </cell>
          <cell r="AC336" t="str">
            <v>S8d</v>
          </cell>
        </row>
        <row r="337">
          <cell r="D337" t="str">
            <v>712.100.00030</v>
          </cell>
          <cell r="E337">
            <v>71210000030</v>
          </cell>
          <cell r="F337" t="str">
            <v>Lavanderia</v>
          </cell>
          <cell r="G337" t="str">
            <v>SI</v>
          </cell>
          <cell r="H337" t="str">
            <v>BA1580</v>
          </cell>
          <cell r="I337" t="str">
            <v>BA1580</v>
          </cell>
          <cell r="J337" t="str">
            <v>B.3.a)</v>
          </cell>
          <cell r="K337" t="str">
            <v>Lavanderia</v>
          </cell>
          <cell r="L337" t="str">
            <v>B.2.B.1.1)   Lavanderia</v>
          </cell>
          <cell r="M337" t="str">
            <v>B.2.B.1.1)   Lavanderia</v>
          </cell>
          <cell r="N337">
            <v>781783.33</v>
          </cell>
          <cell r="O337">
            <v>750918.13</v>
          </cell>
          <cell r="P337">
            <v>665617.14</v>
          </cell>
          <cell r="Q337">
            <v>646957.78816666664</v>
          </cell>
          <cell r="R337">
            <v>830000</v>
          </cell>
          <cell r="T337">
            <v>784603.19</v>
          </cell>
          <cell r="V337">
            <v>1116666.6666666665</v>
          </cell>
          <cell r="W337">
            <v>891141.90333333332</v>
          </cell>
          <cell r="X337">
            <v>708267.63500000001</v>
          </cell>
          <cell r="Z337">
            <v>891141.90333333332</v>
          </cell>
          <cell r="AA337" t="str">
            <v>Servizi sanit. e non</v>
          </cell>
          <cell r="AB337" t="str">
            <v>S4</v>
          </cell>
          <cell r="AC337" t="str">
            <v>S4a</v>
          </cell>
          <cell r="AE337">
            <v>73091.309333333324</v>
          </cell>
        </row>
        <row r="338">
          <cell r="D338" t="str">
            <v>712.100.00035</v>
          </cell>
          <cell r="E338">
            <v>71210000035</v>
          </cell>
          <cell r="F338" t="str">
            <v>Pulizia</v>
          </cell>
          <cell r="G338" t="str">
            <v>SI</v>
          </cell>
          <cell r="H338" t="str">
            <v>BA1590</v>
          </cell>
          <cell r="I338" t="str">
            <v>BA1590</v>
          </cell>
          <cell r="J338" t="str">
            <v>B.3.a)</v>
          </cell>
          <cell r="K338" t="str">
            <v>Pulizia</v>
          </cell>
          <cell r="L338" t="str">
            <v>B.2.B.1.2)   Pulizia</v>
          </cell>
          <cell r="M338" t="str">
            <v>B.2.B.1.2)   Pulizia</v>
          </cell>
          <cell r="N338">
            <v>236</v>
          </cell>
          <cell r="O338">
            <v>1046.26</v>
          </cell>
          <cell r="P338">
            <v>14301.34</v>
          </cell>
          <cell r="Q338">
            <v>0</v>
          </cell>
          <cell r="R338">
            <v>1246.6600000000001</v>
          </cell>
          <cell r="T338">
            <v>1246.6600000000001</v>
          </cell>
          <cell r="V338">
            <v>1662.2133333333334</v>
          </cell>
          <cell r="W338">
            <v>7981.7766666666666</v>
          </cell>
          <cell r="X338">
            <v>7673.8</v>
          </cell>
          <cell r="Z338">
            <v>7981.7766666666666</v>
          </cell>
          <cell r="AA338" t="str">
            <v>Servizi sanit. e non</v>
          </cell>
          <cell r="AB338" t="str">
            <v>S4</v>
          </cell>
          <cell r="AC338" t="str">
            <v>S4b</v>
          </cell>
        </row>
        <row r="339">
          <cell r="D339" t="str">
            <v>712.100.00037</v>
          </cell>
          <cell r="E339">
            <v>71210000037</v>
          </cell>
          <cell r="F339" t="str">
            <v>In house - Pulizia</v>
          </cell>
          <cell r="G339" t="str">
            <v>SI</v>
          </cell>
          <cell r="H339" t="str">
            <v>BA1590</v>
          </cell>
          <cell r="I339" t="str">
            <v>BA1590</v>
          </cell>
          <cell r="J339" t="str">
            <v>B.3.a)</v>
          </cell>
          <cell r="K339" t="str">
            <v xml:space="preserve">In house - Pulizia </v>
          </cell>
          <cell r="L339" t="str">
            <v>B.2.B.1.2)   Pulizia</v>
          </cell>
          <cell r="M339" t="str">
            <v>B.2.B.1.2)   Pulizia</v>
          </cell>
          <cell r="N339">
            <v>4515710.4800000004</v>
          </cell>
          <cell r="O339">
            <v>4298475.97</v>
          </cell>
          <cell r="P339">
            <v>4285678.6900000004</v>
          </cell>
          <cell r="Q339">
            <v>6596098.1440000003</v>
          </cell>
          <cell r="R339">
            <v>4611847.82</v>
          </cell>
          <cell r="T339">
            <v>5878706.2400000002</v>
          </cell>
          <cell r="V339">
            <v>6413134.0800000001</v>
          </cell>
          <cell r="W339">
            <v>5349406.3849999998</v>
          </cell>
          <cell r="X339">
            <v>4292077.33</v>
          </cell>
          <cell r="Z339">
            <v>5349406.3849999998</v>
          </cell>
          <cell r="AA339" t="str">
            <v>Servizi sanit. e non</v>
          </cell>
          <cell r="AB339" t="str">
            <v>S4</v>
          </cell>
          <cell r="AC339" t="str">
            <v>S4b</v>
          </cell>
        </row>
        <row r="340">
          <cell r="D340" t="str">
            <v>712.100.00040</v>
          </cell>
          <cell r="E340">
            <v>71210000040</v>
          </cell>
          <cell r="F340" t="str">
            <v>Mensa e Ristor.</v>
          </cell>
          <cell r="G340" t="str">
            <v>SI</v>
          </cell>
          <cell r="H340" t="str">
            <v>BA1600</v>
          </cell>
          <cell r="I340" t="e">
            <v>#N/A</v>
          </cell>
          <cell r="J340" t="e">
            <v>#N/A</v>
          </cell>
          <cell r="K340" t="e">
            <v>#N/A</v>
          </cell>
          <cell r="L340" t="str">
            <v>B.2.B.1.3)   Mensa</v>
          </cell>
          <cell r="M340" t="e">
            <v>#N/A</v>
          </cell>
          <cell r="N340">
            <v>3309581.71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V340">
            <v>0</v>
          </cell>
          <cell r="W340">
            <v>0</v>
          </cell>
          <cell r="X340">
            <v>0</v>
          </cell>
          <cell r="Z340">
            <v>0</v>
          </cell>
          <cell r="AA340" t="str">
            <v>Servizi sanit. e non</v>
          </cell>
          <cell r="AB340" t="str">
            <v>S4</v>
          </cell>
          <cell r="AC340" t="str">
            <v>S4c</v>
          </cell>
        </row>
        <row r="341">
          <cell r="D341" t="str">
            <v>712.100.00041</v>
          </cell>
          <cell r="E341">
            <v>71210000041</v>
          </cell>
          <cell r="F341" t="str">
            <v>Mensa dipendenti</v>
          </cell>
          <cell r="G341" t="str">
            <v>SI</v>
          </cell>
          <cell r="H341" t="str">
            <v>BA1601</v>
          </cell>
          <cell r="I341" t="str">
            <v>BA1601</v>
          </cell>
          <cell r="J341" t="str">
            <v>B.3.a)</v>
          </cell>
          <cell r="K341" t="str">
            <v>Mensa dipendenti</v>
          </cell>
          <cell r="M341" t="str">
            <v>B.2.B.1.3.A)   Mensa dipendenti</v>
          </cell>
          <cell r="O341">
            <v>458.24</v>
          </cell>
          <cell r="P341">
            <v>525</v>
          </cell>
          <cell r="Q341">
            <v>0</v>
          </cell>
          <cell r="R341">
            <v>0</v>
          </cell>
          <cell r="V341">
            <v>0</v>
          </cell>
          <cell r="W341">
            <v>262.5</v>
          </cell>
          <cell r="X341">
            <v>491.62</v>
          </cell>
          <cell r="Z341">
            <v>262.5</v>
          </cell>
          <cell r="AA341" t="str">
            <v>Servizi sanit. e non</v>
          </cell>
          <cell r="AB341" t="str">
            <v>S4</v>
          </cell>
          <cell r="AC341" t="str">
            <v>S4c</v>
          </cell>
        </row>
        <row r="342">
          <cell r="D342" t="str">
            <v>712.100.00042</v>
          </cell>
          <cell r="E342">
            <v>71210000042</v>
          </cell>
          <cell r="F342" t="str">
            <v>Mensa degenti</v>
          </cell>
          <cell r="G342" t="str">
            <v>SI</v>
          </cell>
          <cell r="H342" t="str">
            <v>BA1602</v>
          </cell>
          <cell r="I342" t="str">
            <v>BA1602</v>
          </cell>
          <cell r="J342" t="str">
            <v>B.3.a)</v>
          </cell>
          <cell r="K342" t="str">
            <v>Mensa degenti</v>
          </cell>
          <cell r="M342" t="str">
            <v>B.2.B.1.3.B)   Mensa degenti</v>
          </cell>
          <cell r="O342">
            <v>2879627.23</v>
          </cell>
          <cell r="P342">
            <v>2522761.29</v>
          </cell>
          <cell r="Q342">
            <v>2593401.5691666668</v>
          </cell>
          <cell r="R342">
            <v>1945051.18</v>
          </cell>
          <cell r="T342">
            <v>1963997.99</v>
          </cell>
          <cell r="V342">
            <v>2593401.5733333332</v>
          </cell>
          <cell r="W342">
            <v>2558081.4316666666</v>
          </cell>
          <cell r="X342">
            <v>2701194.26</v>
          </cell>
          <cell r="Z342">
            <v>2558081.4316666666</v>
          </cell>
          <cell r="AA342" t="str">
            <v>Servizi sanit. e non</v>
          </cell>
          <cell r="AB342" t="str">
            <v>S4</v>
          </cell>
          <cell r="AC342" t="str">
            <v>S4c</v>
          </cell>
          <cell r="AE342">
            <v>426433.39199999999</v>
          </cell>
        </row>
        <row r="343">
          <cell r="D343" t="str">
            <v>712.100.00050</v>
          </cell>
          <cell r="E343">
            <v>71210000050</v>
          </cell>
          <cell r="F343" t="str">
            <v>Coduzione caldaie e Produzione calore</v>
          </cell>
          <cell r="G343" t="str">
            <v>SI</v>
          </cell>
          <cell r="H343" t="str">
            <v>BA1610</v>
          </cell>
          <cell r="I343" t="str">
            <v>BA1610</v>
          </cell>
          <cell r="J343" t="str">
            <v>B.3.a)</v>
          </cell>
          <cell r="K343" t="str">
            <v>Coduzione caldaie e Produzione calore</v>
          </cell>
          <cell r="L343" t="str">
            <v>B.2.B.1.4)   Riscaldamento</v>
          </cell>
          <cell r="M343" t="str">
            <v>B.2.B.1.4)   Riscaldamento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V343">
            <v>0</v>
          </cell>
          <cell r="W343">
            <v>0</v>
          </cell>
          <cell r="X343">
            <v>0</v>
          </cell>
          <cell r="Z343">
            <v>0</v>
          </cell>
          <cell r="AA343" t="str">
            <v>Servizi sanit. e non</v>
          </cell>
          <cell r="AB343" t="str">
            <v>S4</v>
          </cell>
          <cell r="AC343" t="str">
            <v>S4k</v>
          </cell>
        </row>
        <row r="344">
          <cell r="D344" t="str">
            <v>712.100.00055</v>
          </cell>
          <cell r="E344">
            <v>71210000055</v>
          </cell>
          <cell r="F344" t="str">
            <v>Elaborazione dati</v>
          </cell>
          <cell r="G344" t="str">
            <v>SI</v>
          </cell>
          <cell r="H344" t="str">
            <v>BA1620</v>
          </cell>
          <cell r="I344" t="str">
            <v>BA1620</v>
          </cell>
          <cell r="J344" t="str">
            <v>B.3.a)</v>
          </cell>
          <cell r="K344" t="str">
            <v>Elaborazione dati</v>
          </cell>
          <cell r="L344" t="str">
            <v>B.2.B.1.5)   Servizi di assistenza informatica</v>
          </cell>
          <cell r="M344" t="str">
            <v>B.2.B.1.5)   Servizi di assistenza informatica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V344">
            <v>0</v>
          </cell>
          <cell r="W344">
            <v>0</v>
          </cell>
          <cell r="X344">
            <v>0</v>
          </cell>
          <cell r="Z344">
            <v>0</v>
          </cell>
          <cell r="AA344" t="str">
            <v>Servizi sanit. e non</v>
          </cell>
          <cell r="AB344" t="str">
            <v>S4</v>
          </cell>
          <cell r="AC344" t="str">
            <v>S4k</v>
          </cell>
        </row>
        <row r="345">
          <cell r="D345" t="str">
            <v>712.100.00060</v>
          </cell>
          <cell r="E345">
            <v>71210000060</v>
          </cell>
          <cell r="F345" t="str">
            <v>Assistenza hardware e software</v>
          </cell>
          <cell r="G345" t="str">
            <v>SI</v>
          </cell>
          <cell r="H345" t="str">
            <v>BA1620</v>
          </cell>
          <cell r="I345" t="str">
            <v>BA1620</v>
          </cell>
          <cell r="J345" t="str">
            <v>B.3.a)</v>
          </cell>
          <cell r="K345" t="str">
            <v>Assistenza hardware e software</v>
          </cell>
          <cell r="L345" t="str">
            <v>B.2.B.1.5)   Servizi di assistenza informatica</v>
          </cell>
          <cell r="M345" t="str">
            <v>B.2.B.1.5)   Servizi di assistenza informatica</v>
          </cell>
          <cell r="N345">
            <v>822958.34</v>
          </cell>
          <cell r="O345">
            <v>2681332.85</v>
          </cell>
          <cell r="P345">
            <v>2993502.83</v>
          </cell>
          <cell r="Q345">
            <v>2407369.8450000002</v>
          </cell>
          <cell r="R345">
            <v>1946736.06</v>
          </cell>
          <cell r="T345">
            <v>2304610.14</v>
          </cell>
          <cell r="V345">
            <v>2595648.08</v>
          </cell>
          <cell r="W345">
            <v>2794575.4550000001</v>
          </cell>
          <cell r="X345">
            <v>2837417.84</v>
          </cell>
          <cell r="Z345">
            <v>2794575.4550000001</v>
          </cell>
          <cell r="AA345" t="str">
            <v>Servizi sanit. e non</v>
          </cell>
          <cell r="AB345" t="str">
            <v>S4</v>
          </cell>
          <cell r="AC345" t="str">
            <v>S4d</v>
          </cell>
        </row>
        <row r="346">
          <cell r="D346" t="str">
            <v>712.100.00065</v>
          </cell>
          <cell r="E346">
            <v>71210000065</v>
          </cell>
          <cell r="F346" t="str">
            <v>Attivita di Data Entry</v>
          </cell>
          <cell r="G346" t="str">
            <v>SI</v>
          </cell>
          <cell r="H346" t="str">
            <v>BA1620</v>
          </cell>
          <cell r="I346" t="str">
            <v>BA1620</v>
          </cell>
          <cell r="J346" t="str">
            <v>B.3.a)</v>
          </cell>
          <cell r="K346" t="str">
            <v>Attivita di Data Entry</v>
          </cell>
          <cell r="L346" t="str">
            <v>B.2.B.1.5)   Servizi di assistenza informatica</v>
          </cell>
          <cell r="M346" t="str">
            <v>B.2.B.1.5)   Servizi di assistenza informatica</v>
          </cell>
          <cell r="N346">
            <v>321766.13</v>
          </cell>
          <cell r="O346">
            <v>552589.93000000005</v>
          </cell>
          <cell r="P346">
            <v>2765958.1</v>
          </cell>
          <cell r="Q346">
            <v>2698069.0599999996</v>
          </cell>
          <cell r="R346">
            <v>2524851.3199999998</v>
          </cell>
          <cell r="T346">
            <v>3395257.89</v>
          </cell>
          <cell r="V346">
            <v>3466468.4266666668</v>
          </cell>
          <cell r="W346">
            <v>3116213.2633333337</v>
          </cell>
          <cell r="X346">
            <v>1659274.0150000001</v>
          </cell>
          <cell r="Z346">
            <v>3466468.4266666668</v>
          </cell>
          <cell r="AA346" t="str">
            <v>Servizi sanit. e non</v>
          </cell>
          <cell r="AB346" t="str">
            <v>S4</v>
          </cell>
          <cell r="AC346" t="str">
            <v>S4k</v>
          </cell>
        </row>
        <row r="347">
          <cell r="D347" t="str">
            <v>712.100.00070</v>
          </cell>
          <cell r="E347">
            <v>71210000070</v>
          </cell>
          <cell r="F347" t="str">
            <v>Servizi trasporti (non sanitari)</v>
          </cell>
          <cell r="G347" t="str">
            <v>SI</v>
          </cell>
          <cell r="H347" t="str">
            <v>BA1630</v>
          </cell>
          <cell r="I347" t="str">
            <v>BA1630</v>
          </cell>
          <cell r="J347" t="str">
            <v>B.3.a)</v>
          </cell>
          <cell r="K347" t="str">
            <v>Servizi trasporti (non sanitari)</v>
          </cell>
          <cell r="L347" t="str">
            <v>B.2.B.1.6)   Servizi trasporti (non sanitari)</v>
          </cell>
          <cell r="M347" t="str">
            <v>B.2.B.1.6)   Servizi trasporti (non sanitari)</v>
          </cell>
          <cell r="N347">
            <v>20690.22</v>
          </cell>
          <cell r="O347">
            <v>25151.58</v>
          </cell>
          <cell r="P347">
            <v>13598.52</v>
          </cell>
          <cell r="Q347">
            <v>19238.83666666667</v>
          </cell>
          <cell r="R347">
            <v>13330.21</v>
          </cell>
          <cell r="T347">
            <v>17297.91</v>
          </cell>
          <cell r="V347">
            <v>17773.613333333335</v>
          </cell>
          <cell r="W347">
            <v>15686.066666666668</v>
          </cell>
          <cell r="X347">
            <v>19375.050000000003</v>
          </cell>
          <cell r="Z347">
            <v>15686.066666666668</v>
          </cell>
          <cell r="AA347" t="str">
            <v>Servizi sanit. e non</v>
          </cell>
          <cell r="AB347" t="str">
            <v>S10</v>
          </cell>
          <cell r="AC347" t="str">
            <v>S10b</v>
          </cell>
          <cell r="AE347">
            <v>2.0333333333333332</v>
          </cell>
        </row>
        <row r="348">
          <cell r="D348" t="str">
            <v>712.100.00075</v>
          </cell>
          <cell r="E348">
            <v>71210000075</v>
          </cell>
          <cell r="F348" t="str">
            <v>Raccolta e Smaltim. rifiuti toss. e nocivi</v>
          </cell>
          <cell r="G348" t="str">
            <v>SI</v>
          </cell>
          <cell r="H348" t="str">
            <v>BA1640</v>
          </cell>
          <cell r="I348" t="str">
            <v>BA1640</v>
          </cell>
          <cell r="J348" t="str">
            <v>B.3.a)</v>
          </cell>
          <cell r="K348" t="str">
            <v>Raccolta e Smaltim. rifiuti toss. e nocivi</v>
          </cell>
          <cell r="L348" t="str">
            <v>B.2.B.1.7)   Smaltimento rifiuti</v>
          </cell>
          <cell r="M348" t="str">
            <v>B.2.B.1.7)   Smaltimento rifiuti</v>
          </cell>
          <cell r="N348">
            <v>401275.29</v>
          </cell>
          <cell r="O348">
            <v>490348.38</v>
          </cell>
          <cell r="P348">
            <v>533217.43000000005</v>
          </cell>
          <cell r="Q348">
            <v>442615.01666666666</v>
          </cell>
          <cell r="R348">
            <v>584905.18000000005</v>
          </cell>
          <cell r="T348">
            <v>649881.63</v>
          </cell>
          <cell r="V348">
            <v>779873.57333333336</v>
          </cell>
          <cell r="W348">
            <v>656545.50166666671</v>
          </cell>
          <cell r="X348">
            <v>511782.90500000003</v>
          </cell>
          <cell r="Z348">
            <v>779873.57333333336</v>
          </cell>
          <cell r="AA348" t="str">
            <v>Servizi sanit. e non</v>
          </cell>
          <cell r="AB348" t="str">
            <v>S4</v>
          </cell>
          <cell r="AC348" t="str">
            <v>S4e</v>
          </cell>
        </row>
        <row r="349">
          <cell r="D349" t="str">
            <v>712.100.00080</v>
          </cell>
          <cell r="E349">
            <v>71210000080</v>
          </cell>
          <cell r="F349" t="str">
            <v>Servizi di Logistica</v>
          </cell>
          <cell r="G349" t="str">
            <v>SI</v>
          </cell>
          <cell r="H349" t="str">
            <v>BA1740</v>
          </cell>
          <cell r="I349" t="str">
            <v>BA1740</v>
          </cell>
          <cell r="J349" t="str">
            <v>B.3.a)</v>
          </cell>
          <cell r="K349" t="str">
            <v>Servizi di Logistica</v>
          </cell>
          <cell r="L349" t="str">
            <v>B.2.B.1.12.C) Altri servizi non sanitari da privato</v>
          </cell>
          <cell r="M349" t="str">
            <v>B.2.B.1.12.C) Altri servizi non sanitari da privato</v>
          </cell>
          <cell r="N349">
            <v>14541.18</v>
          </cell>
          <cell r="O349">
            <v>1850</v>
          </cell>
          <cell r="P349">
            <v>9069.48</v>
          </cell>
          <cell r="Q349">
            <v>6971.32</v>
          </cell>
          <cell r="R349">
            <v>0</v>
          </cell>
          <cell r="V349">
            <v>0</v>
          </cell>
          <cell r="W349">
            <v>4534.74</v>
          </cell>
          <cell r="X349">
            <v>5459.74</v>
          </cell>
          <cell r="Z349">
            <v>4534.74</v>
          </cell>
          <cell r="AA349" t="str">
            <v>Servizi sanit. e non</v>
          </cell>
          <cell r="AB349" t="str">
            <v>S4</v>
          </cell>
          <cell r="AC349" t="str">
            <v>S4k</v>
          </cell>
        </row>
        <row r="350">
          <cell r="D350" t="str">
            <v>712.100.00085</v>
          </cell>
          <cell r="E350">
            <v>71210000085</v>
          </cell>
          <cell r="F350" t="str">
            <v>Vigilanza</v>
          </cell>
          <cell r="G350" t="str">
            <v>SI</v>
          </cell>
          <cell r="H350" t="str">
            <v>BA1740</v>
          </cell>
          <cell r="I350" t="str">
            <v>BA1740</v>
          </cell>
          <cell r="J350" t="str">
            <v>B.3.a)</v>
          </cell>
          <cell r="K350" t="str">
            <v>Vigilanza</v>
          </cell>
          <cell r="L350" t="str">
            <v>B.2.B.1.12.C) Altri servizi non sanitari da privato</v>
          </cell>
          <cell r="M350" t="str">
            <v>B.2.B.1.12.C) Altri servizi non sanitari da privato</v>
          </cell>
          <cell r="N350">
            <v>1036495.3</v>
          </cell>
          <cell r="O350">
            <v>1750312.48</v>
          </cell>
          <cell r="P350">
            <v>2643458.35</v>
          </cell>
          <cell r="Q350">
            <v>1904295.9733333334</v>
          </cell>
          <cell r="R350">
            <v>2032593.76</v>
          </cell>
          <cell r="T350">
            <v>2101540</v>
          </cell>
          <cell r="V350">
            <v>2710125.0133333332</v>
          </cell>
          <cell r="W350">
            <v>2676791.6816666666</v>
          </cell>
          <cell r="X350">
            <v>2196885.415</v>
          </cell>
          <cell r="Z350">
            <v>2710125.0133333332</v>
          </cell>
          <cell r="AA350" t="str">
            <v>Servizi sanit. e non</v>
          </cell>
          <cell r="AB350" t="str">
            <v>S4</v>
          </cell>
          <cell r="AC350" t="str">
            <v>S4f</v>
          </cell>
          <cell r="AE350">
            <v>859428.05200000014</v>
          </cell>
        </row>
        <row r="351">
          <cell r="D351" t="str">
            <v>712.100.00090</v>
          </cell>
          <cell r="E351">
            <v>71210000090</v>
          </cell>
          <cell r="F351" t="str">
            <v>Disinfestazione e Derattizzazione</v>
          </cell>
          <cell r="G351" t="str">
            <v>SI</v>
          </cell>
          <cell r="H351" t="str">
            <v>BA1740</v>
          </cell>
          <cell r="I351" t="str">
            <v>BA1740</v>
          </cell>
          <cell r="J351" t="str">
            <v>B.3.a)</v>
          </cell>
          <cell r="K351" t="str">
            <v>Disinfestazione e Derattizzazione</v>
          </cell>
          <cell r="L351" t="str">
            <v>B.2.B.1.12.C) Altri servizi non sanitari da privato</v>
          </cell>
          <cell r="M351" t="str">
            <v>B.2.B.1.12.C) Altri servizi non sanitari da privato</v>
          </cell>
          <cell r="N351">
            <v>8198.4</v>
          </cell>
          <cell r="O351">
            <v>18275.599999999999</v>
          </cell>
          <cell r="P351">
            <v>10322</v>
          </cell>
          <cell r="Q351">
            <v>12835.8</v>
          </cell>
          <cell r="R351">
            <v>9626.85</v>
          </cell>
          <cell r="T351">
            <v>2328.1999999999998</v>
          </cell>
          <cell r="V351">
            <v>12835.800000000001</v>
          </cell>
          <cell r="W351">
            <v>11578.900000000001</v>
          </cell>
          <cell r="X351">
            <v>14298.8</v>
          </cell>
          <cell r="Z351">
            <v>11578.900000000001</v>
          </cell>
          <cell r="AA351" t="str">
            <v>Servizi sanit. e non</v>
          </cell>
          <cell r="AB351" t="str">
            <v>S4</v>
          </cell>
          <cell r="AC351" t="str">
            <v>S4g</v>
          </cell>
        </row>
        <row r="352">
          <cell r="D352" t="str">
            <v>712.100.00095</v>
          </cell>
          <cell r="E352">
            <v>71210000095</v>
          </cell>
          <cell r="F352" t="str">
            <v>Gestione Archivi</v>
          </cell>
          <cell r="G352" t="str">
            <v>SI</v>
          </cell>
          <cell r="H352" t="str">
            <v>BA1740</v>
          </cell>
          <cell r="I352" t="str">
            <v>BA1740</v>
          </cell>
          <cell r="J352" t="str">
            <v>B.3.a)</v>
          </cell>
          <cell r="K352" t="str">
            <v>Gestione Archivi</v>
          </cell>
          <cell r="L352" t="str">
            <v>B.2.B.1.12.C) Altri servizi non sanitari da privato</v>
          </cell>
          <cell r="M352" t="str">
            <v>B.2.B.1.12.C) Altri servizi non sanitari da privato</v>
          </cell>
          <cell r="N352">
            <v>68351.429999999993</v>
          </cell>
          <cell r="O352">
            <v>89824.53</v>
          </cell>
          <cell r="P352">
            <v>84230.28</v>
          </cell>
          <cell r="Q352">
            <v>82326.584999999992</v>
          </cell>
          <cell r="R352">
            <v>61744.94</v>
          </cell>
          <cell r="T352">
            <v>70272</v>
          </cell>
          <cell r="V352">
            <v>82326.58666666667</v>
          </cell>
          <cell r="W352">
            <v>83278.433333333334</v>
          </cell>
          <cell r="X352">
            <v>87027.404999999999</v>
          </cell>
          <cell r="Z352">
            <v>83278.433333333334</v>
          </cell>
          <cell r="AA352" t="str">
            <v>Servizi sanit. e non</v>
          </cell>
          <cell r="AB352" t="str">
            <v>S4</v>
          </cell>
          <cell r="AC352" t="str">
            <v>S4h</v>
          </cell>
        </row>
        <row r="353">
          <cell r="D353" t="str">
            <v>712.100.00100</v>
          </cell>
          <cell r="E353">
            <v>71210000100</v>
          </cell>
          <cell r="F353" t="str">
            <v>Servizio di Portierato e Ausiliarato</v>
          </cell>
          <cell r="G353" t="str">
            <v>SI</v>
          </cell>
          <cell r="H353" t="str">
            <v>BA1740</v>
          </cell>
          <cell r="I353" t="str">
            <v>BA1740</v>
          </cell>
          <cell r="J353" t="str">
            <v>B.3.a)</v>
          </cell>
          <cell r="K353" t="str">
            <v>Servizio di Portierato e Ausiliarato</v>
          </cell>
          <cell r="L353" t="str">
            <v>B.2.B.1.12.C) Altri servizi non sanitari da privato</v>
          </cell>
          <cell r="M353" t="str">
            <v>B.2.B.1.12.C) Altri servizi non sanitari da privato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V353">
            <v>0</v>
          </cell>
          <cell r="W353">
            <v>0</v>
          </cell>
          <cell r="X353">
            <v>0</v>
          </cell>
          <cell r="Z353">
            <v>0</v>
          </cell>
          <cell r="AA353" t="str">
            <v>Servizi sanit. e non</v>
          </cell>
          <cell r="AB353" t="str">
            <v>S4</v>
          </cell>
          <cell r="AC353" t="str">
            <v>S4i</v>
          </cell>
        </row>
        <row r="354">
          <cell r="D354" t="str">
            <v>712.100.00102</v>
          </cell>
          <cell r="E354">
            <v>71210000102</v>
          </cell>
          <cell r="F354" t="str">
            <v>In house - Servizio di Portierato e Ausiliariato</v>
          </cell>
          <cell r="G354" t="str">
            <v>SI</v>
          </cell>
          <cell r="H354" t="str">
            <v>BA1740</v>
          </cell>
          <cell r="I354" t="str">
            <v>BA1740</v>
          </cell>
          <cell r="J354" t="str">
            <v>B.3.a)</v>
          </cell>
          <cell r="K354" t="str">
            <v>In house - Servizio di Portierato e Ausiliarato</v>
          </cell>
          <cell r="L354" t="str">
            <v>B.2.B.1.12.C) Altri servizi non sanitari da privato</v>
          </cell>
          <cell r="M354" t="str">
            <v>B.2.B.1.12.C) Altri servizi non sanitari da privato</v>
          </cell>
          <cell r="N354">
            <v>9239615.6699999999</v>
          </cell>
          <cell r="O354">
            <v>9246845.6099999994</v>
          </cell>
          <cell r="P354">
            <v>9088720.1699999999</v>
          </cell>
          <cell r="Q354">
            <v>9685547.1746666674</v>
          </cell>
          <cell r="R354">
            <v>6864160.3799999999</v>
          </cell>
          <cell r="T354">
            <v>7565817.3200000003</v>
          </cell>
          <cell r="V354">
            <v>9152213.8399999999</v>
          </cell>
          <cell r="W354">
            <v>9120467.004999999</v>
          </cell>
          <cell r="X354">
            <v>9167782.8900000006</v>
          </cell>
          <cell r="Z354">
            <v>9120467.004999999</v>
          </cell>
          <cell r="AA354" t="str">
            <v>Servizi sanit. e non</v>
          </cell>
          <cell r="AB354" t="str">
            <v>S4</v>
          </cell>
          <cell r="AC354" t="str">
            <v>S4i</v>
          </cell>
        </row>
        <row r="355">
          <cell r="D355" t="str">
            <v>712.100.00105</v>
          </cell>
          <cell r="E355">
            <v>71210000105</v>
          </cell>
          <cell r="F355" t="str">
            <v>Altri Servizi</v>
          </cell>
          <cell r="G355" t="str">
            <v>SI</v>
          </cell>
          <cell r="H355" t="str">
            <v>BA1740</v>
          </cell>
          <cell r="I355" t="str">
            <v>BA1740</v>
          </cell>
          <cell r="J355" t="str">
            <v>B.3.a)</v>
          </cell>
          <cell r="K355" t="str">
            <v>Altri Servizi</v>
          </cell>
          <cell r="L355" t="str">
            <v>B.2.B.1.12.C) Altri servizi non sanitari da privato</v>
          </cell>
          <cell r="M355" t="str">
            <v>B.2.B.1.12.C) Altri servizi non sanitari da privato</v>
          </cell>
          <cell r="N355">
            <v>326285.17</v>
          </cell>
          <cell r="O355">
            <v>358461.8</v>
          </cell>
          <cell r="P355">
            <v>253074.51</v>
          </cell>
          <cell r="Q355">
            <v>265052.12666666665</v>
          </cell>
          <cell r="R355">
            <v>604705.96</v>
          </cell>
          <cell r="T355">
            <v>702297.8</v>
          </cell>
          <cell r="V355">
            <v>806274.61333333328</v>
          </cell>
          <cell r="W355">
            <v>529674.56166666665</v>
          </cell>
          <cell r="X355">
            <v>305768.15500000003</v>
          </cell>
          <cell r="Z355">
            <v>529674.56166666665</v>
          </cell>
          <cell r="AA355" t="str">
            <v>Servizi sanit. e non</v>
          </cell>
          <cell r="AB355" t="str">
            <v>S10</v>
          </cell>
          <cell r="AC355" t="str">
            <v>S10i</v>
          </cell>
        </row>
        <row r="356">
          <cell r="D356" t="str">
            <v>712.100.00110</v>
          </cell>
          <cell r="E356">
            <v>71210000110</v>
          </cell>
          <cell r="F356" t="str">
            <v>Person. relig. convenz. (incluso oneri riflessi)</v>
          </cell>
          <cell r="G356" t="str">
            <v>SI</v>
          </cell>
          <cell r="H356" t="str">
            <v>BA1740</v>
          </cell>
          <cell r="I356" t="str">
            <v>BA1740</v>
          </cell>
          <cell r="J356" t="str">
            <v>B.3.a)</v>
          </cell>
          <cell r="K356" t="str">
            <v>Person. relig. convenz. (incluso oneri riflessi)</v>
          </cell>
          <cell r="L356" t="str">
            <v>B.2.B.1.12.C) Altri servizi non sanitari da privato</v>
          </cell>
          <cell r="M356" t="str">
            <v>B.2.B.1.12.C) Altri servizi non sanitari da privato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V356">
            <v>0</v>
          </cell>
          <cell r="W356">
            <v>0</v>
          </cell>
          <cell r="X356">
            <v>0</v>
          </cell>
          <cell r="Z356">
            <v>0</v>
          </cell>
          <cell r="AA356" t="str">
            <v>Servizi sanit. e non</v>
          </cell>
          <cell r="AB356" t="str">
            <v>S10</v>
          </cell>
          <cell r="AC356" t="str">
            <v>S10i</v>
          </cell>
        </row>
        <row r="357">
          <cell r="D357" t="str">
            <v>712.100.00120</v>
          </cell>
          <cell r="E357">
            <v>71210000120</v>
          </cell>
          <cell r="F357" t="str">
            <v>Distribuzione Farmaci PHT e altro mater. sanitario</v>
          </cell>
          <cell r="G357" t="str">
            <v>SI</v>
          </cell>
          <cell r="H357" t="str">
            <v>BA1740</v>
          </cell>
          <cell r="I357" t="str">
            <v>BA1740</v>
          </cell>
          <cell r="J357" t="str">
            <v>B.3.a)</v>
          </cell>
          <cell r="K357" t="str">
            <v>Distribuzione Farmaci PHT e altro mater. sanitario</v>
          </cell>
          <cell r="L357" t="str">
            <v>B.2.B.1.12.C) Altri servizi non sanitari da privato</v>
          </cell>
          <cell r="M357" t="str">
            <v>B.2.B.1.12.C) Altri servizi non sanitari da privato</v>
          </cell>
          <cell r="N357">
            <v>1751952.91</v>
          </cell>
          <cell r="O357">
            <v>1947680.67</v>
          </cell>
          <cell r="P357">
            <v>2020754.94</v>
          </cell>
          <cell r="Q357">
            <v>1924548.2399999998</v>
          </cell>
          <cell r="R357">
            <v>1443411.18</v>
          </cell>
          <cell r="T357">
            <v>1605149.64</v>
          </cell>
          <cell r="V357">
            <v>1924548.2399999998</v>
          </cell>
          <cell r="W357">
            <v>1972651.5899999999</v>
          </cell>
          <cell r="X357">
            <v>1984217.8049999999</v>
          </cell>
          <cell r="Z357">
            <v>1972651.5899999999</v>
          </cell>
          <cell r="AA357" t="str">
            <v>Servizi sanit. e non</v>
          </cell>
          <cell r="AB357" t="str">
            <v>S10</v>
          </cell>
          <cell r="AC357" t="str">
            <v>S10h</v>
          </cell>
        </row>
        <row r="358">
          <cell r="D358" t="str">
            <v>712.100.00125</v>
          </cell>
          <cell r="E358">
            <v>71210000125</v>
          </cell>
          <cell r="F358" t="str">
            <v>Distribuzione Kit per attività di screenng colon retto</v>
          </cell>
          <cell r="G358" t="str">
            <v>SI</v>
          </cell>
          <cell r="H358" t="str">
            <v>BA1740</v>
          </cell>
          <cell r="I358" t="str">
            <v>BA1740</v>
          </cell>
          <cell r="J358" t="str">
            <v>B.3.a)</v>
          </cell>
          <cell r="K358" t="str">
            <v>Distribuzione Kit per attività di screenng colon retto</v>
          </cell>
          <cell r="L358" t="str">
            <v>B.2.B.1.12.C) Altri servizi non sanitari da privato</v>
          </cell>
          <cell r="M358" t="str">
            <v>B.2.B.1.12.C) Altri servizi non sanitari da privato</v>
          </cell>
          <cell r="N358">
            <v>0</v>
          </cell>
          <cell r="O358">
            <v>0</v>
          </cell>
          <cell r="P358">
            <v>23886.45</v>
          </cell>
          <cell r="Q358">
            <v>29978.333333333336</v>
          </cell>
          <cell r="R358">
            <v>22483.75</v>
          </cell>
          <cell r="V358">
            <v>29978.333333333332</v>
          </cell>
          <cell r="W358">
            <v>26932.391666666666</v>
          </cell>
          <cell r="X358">
            <v>11943.225</v>
          </cell>
          <cell r="Z358">
            <v>26932.391666666666</v>
          </cell>
          <cell r="AA358" t="str">
            <v>Servizi sanit. e non</v>
          </cell>
          <cell r="AB358" t="str">
            <v>S10</v>
          </cell>
          <cell r="AC358" t="str">
            <v>S10h</v>
          </cell>
        </row>
        <row r="359">
          <cell r="D359" t="str">
            <v>712.100.00135</v>
          </cell>
          <cell r="E359">
            <v>71210000135</v>
          </cell>
          <cell r="F359" t="str">
            <v>Manutenzione del verde</v>
          </cell>
          <cell r="G359" t="str">
            <v>SI</v>
          </cell>
          <cell r="H359" t="str">
            <v>BA1740</v>
          </cell>
          <cell r="I359" t="str">
            <v>BA1740</v>
          </cell>
          <cell r="J359" t="str">
            <v>B.3.a)</v>
          </cell>
          <cell r="K359" t="str">
            <v>Manutenzione del verde</v>
          </cell>
          <cell r="L359" t="str">
            <v>B.2.B.1.12.C) Altri servizi non sanitari da privato</v>
          </cell>
          <cell r="M359" t="str">
            <v>B.2.B.1.12.C) Altri servizi non sanitari da privato</v>
          </cell>
          <cell r="N359">
            <v>9946.9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V359">
            <v>0</v>
          </cell>
          <cell r="W359">
            <v>0</v>
          </cell>
          <cell r="X359">
            <v>0</v>
          </cell>
          <cell r="Z359">
            <v>0</v>
          </cell>
          <cell r="AA359" t="str">
            <v>Servizi sanit. e non</v>
          </cell>
          <cell r="AB359" t="str">
            <v>S4</v>
          </cell>
          <cell r="AC359" t="str">
            <v>S4j</v>
          </cell>
        </row>
        <row r="360">
          <cell r="D360" t="str">
            <v>712.100.00140</v>
          </cell>
          <cell r="E360">
            <v>71210000140</v>
          </cell>
          <cell r="F360" t="str">
            <v>Servizi di radioprotezione</v>
          </cell>
          <cell r="G360" t="str">
            <v>SI</v>
          </cell>
          <cell r="H360" t="str">
            <v>BA1740</v>
          </cell>
          <cell r="I360" t="str">
            <v>BA1740</v>
          </cell>
          <cell r="J360" t="str">
            <v>B.3.a)</v>
          </cell>
          <cell r="K360" t="str">
            <v>Servizi di radioprotezione</v>
          </cell>
          <cell r="L360" t="str">
            <v>B.2.B.1.12.C) Altri servizi non sanitari da privato</v>
          </cell>
          <cell r="M360" t="str">
            <v>B.2.B.1.12.C) Altri servizi non sanitari da privato</v>
          </cell>
          <cell r="N360">
            <v>5541.4</v>
          </cell>
          <cell r="O360">
            <v>0</v>
          </cell>
          <cell r="P360">
            <v>11141.4</v>
          </cell>
          <cell r="Q360">
            <v>4379.7666666666664</v>
          </cell>
          <cell r="R360">
            <v>6008.12</v>
          </cell>
          <cell r="T360">
            <v>8888.0400000000009</v>
          </cell>
          <cell r="V360">
            <v>9696.0436363636381</v>
          </cell>
          <cell r="W360">
            <v>10418.721818181819</v>
          </cell>
          <cell r="X360">
            <v>5570.7</v>
          </cell>
          <cell r="Z360">
            <v>10418.721818181819</v>
          </cell>
          <cell r="AA360" t="str">
            <v>Servizi sanit. e non</v>
          </cell>
          <cell r="AB360" t="str">
            <v>S10</v>
          </cell>
          <cell r="AC360" t="str">
            <v>S10i</v>
          </cell>
        </row>
        <row r="361">
          <cell r="D361" t="str">
            <v>712.100.00145</v>
          </cell>
          <cell r="E361">
            <v>71210000145</v>
          </cell>
          <cell r="F361" t="str">
            <v>Rimb.spese viaggio al personale dipendente</v>
          </cell>
          <cell r="G361" t="str">
            <v>SI</v>
          </cell>
          <cell r="H361" t="str">
            <v>BA1740</v>
          </cell>
          <cell r="I361" t="str">
            <v>BA1740</v>
          </cell>
          <cell r="J361" t="str">
            <v>B.3.a)</v>
          </cell>
          <cell r="K361" t="str">
            <v>Rimb.spese viaggio al personale dipendente</v>
          </cell>
          <cell r="L361" t="str">
            <v>B.2.B.1.12.C) Altri servizi non sanitari da privato</v>
          </cell>
          <cell r="M361" t="str">
            <v>B.2.B.1.12.C) Altri servizi non sanitari da privato</v>
          </cell>
          <cell r="N361">
            <v>93333.05</v>
          </cell>
          <cell r="O361">
            <v>9969.84</v>
          </cell>
          <cell r="P361">
            <v>59064.26</v>
          </cell>
          <cell r="Q361">
            <v>0</v>
          </cell>
          <cell r="R361">
            <v>32041</v>
          </cell>
          <cell r="T361">
            <v>42797.14</v>
          </cell>
          <cell r="V361">
            <v>46687.789090909093</v>
          </cell>
          <cell r="W361">
            <v>52876.024545454551</v>
          </cell>
          <cell r="X361">
            <v>34517.050000000003</v>
          </cell>
          <cell r="Z361">
            <v>52876.024545454551</v>
          </cell>
          <cell r="AA361" t="str">
            <v>Personale</v>
          </cell>
          <cell r="AB361" t="str">
            <v>S10</v>
          </cell>
          <cell r="AC361" t="str">
            <v>S10i</v>
          </cell>
          <cell r="AD361" t="str">
            <v>al netto covid</v>
          </cell>
        </row>
        <row r="362">
          <cell r="D362" t="str">
            <v>712.100.00155</v>
          </cell>
          <cell r="E362">
            <v>71210000155</v>
          </cell>
          <cell r="F362" t="str">
            <v>Indennità per docenza svolta da personale dip.</v>
          </cell>
          <cell r="G362" t="str">
            <v>SI</v>
          </cell>
          <cell r="H362" t="str">
            <v>BA1890</v>
          </cell>
          <cell r="I362" t="str">
            <v>BA1890</v>
          </cell>
          <cell r="J362" t="str">
            <v>B.3.c)</v>
          </cell>
          <cell r="K362" t="str">
            <v>Indennità per docenza svolta da personale dipendente</v>
          </cell>
          <cell r="L362" t="str">
            <v>B.2.B.3.1) Formazione (esternalizzata e non) da pubblico</v>
          </cell>
          <cell r="M362" t="str">
            <v>B.2.B.3.1) Formazione (esternalizzata e non) da pubblico</v>
          </cell>
          <cell r="N362">
            <v>53662.55</v>
          </cell>
          <cell r="O362">
            <v>81278.720000000001</v>
          </cell>
          <cell r="P362">
            <v>128591.09</v>
          </cell>
          <cell r="Q362">
            <v>0</v>
          </cell>
          <cell r="R362">
            <v>107948.1</v>
          </cell>
          <cell r="T362">
            <v>147993.41</v>
          </cell>
          <cell r="V362">
            <v>161447.35636363635</v>
          </cell>
          <cell r="W362">
            <v>145019.22318181818</v>
          </cell>
          <cell r="X362">
            <v>104934.905</v>
          </cell>
          <cell r="Z362">
            <v>145019.22318181818</v>
          </cell>
          <cell r="AA362" t="str">
            <v>Personale</v>
          </cell>
          <cell r="AB362" t="str">
            <v>S10</v>
          </cell>
          <cell r="AC362" t="str">
            <v>S10a</v>
          </cell>
          <cell r="AD362" t="str">
            <v>al netto covid</v>
          </cell>
        </row>
        <row r="363">
          <cell r="D363" t="str">
            <v>712.100.00158</v>
          </cell>
          <cell r="E363">
            <v>71210000158</v>
          </cell>
          <cell r="F363" t="str">
            <v>Libri, Riviste ed Abbonamenti vari</v>
          </cell>
          <cell r="G363" t="str">
            <v>SI</v>
          </cell>
          <cell r="H363" t="str">
            <v>BA1740</v>
          </cell>
          <cell r="I363" t="str">
            <v>BA1740</v>
          </cell>
          <cell r="J363" t="str">
            <v>B.3.a)</v>
          </cell>
          <cell r="K363" t="str">
            <v>Libri, Riviste ed Abbonamenti vari</v>
          </cell>
          <cell r="L363" t="str">
            <v>B.2.B.1.12.C) Altri servizi non sanitari da privato</v>
          </cell>
          <cell r="M363" t="str">
            <v>B.2.B.1.12.C) Altri servizi non sanitari da privato</v>
          </cell>
          <cell r="N363">
            <v>19417.57</v>
          </cell>
          <cell r="O363">
            <v>141365.4</v>
          </cell>
          <cell r="P363">
            <v>21465.45</v>
          </cell>
          <cell r="Q363">
            <v>41277.633333333331</v>
          </cell>
          <cell r="R363">
            <v>10552.75</v>
          </cell>
          <cell r="T363">
            <v>6863.89</v>
          </cell>
          <cell r="V363">
            <v>19070.333333333336</v>
          </cell>
          <cell r="W363">
            <v>20267.89166666667</v>
          </cell>
          <cell r="X363">
            <v>81415.425000000003</v>
          </cell>
          <cell r="Z363">
            <v>20267.89166666667</v>
          </cell>
          <cell r="AA363" t="str">
            <v>Altri costi</v>
          </cell>
          <cell r="AB363" t="str">
            <v>S10</v>
          </cell>
          <cell r="AC363" t="str">
            <v>S10c</v>
          </cell>
        </row>
        <row r="364">
          <cell r="D364" t="str">
            <v>712.100.00160</v>
          </cell>
          <cell r="E364">
            <v>71210000160</v>
          </cell>
          <cell r="F364" t="str">
            <v>Commissioni ed oneri per il Servizio di Tesoreria</v>
          </cell>
          <cell r="G364" t="str">
            <v>SI</v>
          </cell>
          <cell r="H364" t="str">
            <v>BA1740</v>
          </cell>
          <cell r="I364" t="str">
            <v>BA1740</v>
          </cell>
          <cell r="J364" t="str">
            <v>B.3.a)</v>
          </cell>
          <cell r="K364" t="str">
            <v>Commissioni ed oneri per il Servizio di Tesoreria</v>
          </cell>
          <cell r="L364" t="str">
            <v>B.2.B.1.12.C) Altri servizi non sanitari da privato</v>
          </cell>
          <cell r="M364" t="str">
            <v>B.2.B.1.12.C) Altri servizi non sanitari da privato</v>
          </cell>
          <cell r="N364">
            <v>60045.11</v>
          </cell>
          <cell r="O364">
            <v>6714.8</v>
          </cell>
          <cell r="P364">
            <v>97549.24</v>
          </cell>
          <cell r="Q364">
            <v>65032.826666666675</v>
          </cell>
          <cell r="R364">
            <v>73161.929999999993</v>
          </cell>
          <cell r="T364">
            <v>97549.24</v>
          </cell>
          <cell r="V364">
            <v>97549.239999999991</v>
          </cell>
          <cell r="W364">
            <v>97549.239999999991</v>
          </cell>
          <cell r="X364">
            <v>52132.020000000004</v>
          </cell>
          <cell r="Z364">
            <v>97549.239999999991</v>
          </cell>
          <cell r="AA364" t="str">
            <v>Altri costi</v>
          </cell>
          <cell r="AB364" t="str">
            <v>S10</v>
          </cell>
          <cell r="AC364" t="str">
            <v>S10g</v>
          </cell>
        </row>
        <row r="365">
          <cell r="D365" t="str">
            <v>712.100.00165</v>
          </cell>
          <cell r="E365">
            <v>71210000165</v>
          </cell>
          <cell r="F365" t="str">
            <v>Altre spese bancarie e postali</v>
          </cell>
          <cell r="G365" t="str">
            <v>SI</v>
          </cell>
          <cell r="H365" t="str">
            <v>BA1740</v>
          </cell>
          <cell r="I365" t="str">
            <v>BA1740</v>
          </cell>
          <cell r="J365" t="str">
            <v>B.3.a)</v>
          </cell>
          <cell r="K365" t="str">
            <v>Altre spese bancarie e postali</v>
          </cell>
          <cell r="L365" t="str">
            <v>B.2.B.1.12.C) Altri servizi non sanitari da privato</v>
          </cell>
          <cell r="M365" t="str">
            <v>B.2.B.1.12.C) Altri servizi non sanitari da privato</v>
          </cell>
          <cell r="N365">
            <v>17129.25</v>
          </cell>
          <cell r="O365">
            <v>57685.77</v>
          </cell>
          <cell r="P365">
            <v>15305.59</v>
          </cell>
          <cell r="Q365">
            <v>33459.945</v>
          </cell>
          <cell r="R365">
            <v>4168.46</v>
          </cell>
          <cell r="T365">
            <v>4646.33</v>
          </cell>
          <cell r="V365">
            <v>5557.9466666666667</v>
          </cell>
          <cell r="W365">
            <v>10431.768333333333</v>
          </cell>
          <cell r="X365">
            <v>36495.68</v>
          </cell>
          <cell r="Z365">
            <v>10431.768333333333</v>
          </cell>
          <cell r="AA365" t="str">
            <v>Altri costi</v>
          </cell>
          <cell r="AB365" t="str">
            <v>S10</v>
          </cell>
          <cell r="AC365" t="str">
            <v>S10i</v>
          </cell>
        </row>
        <row r="366">
          <cell r="D366" t="str">
            <v>712.100.00170</v>
          </cell>
          <cell r="E366">
            <v>71210000170</v>
          </cell>
          <cell r="F366" t="str">
            <v>Spese di pubblicita, pubblicaz. e bandi di gare</v>
          </cell>
          <cell r="G366" t="str">
            <v>SI</v>
          </cell>
          <cell r="H366" t="str">
            <v>BA1740</v>
          </cell>
          <cell r="I366" t="str">
            <v>BA1740</v>
          </cell>
          <cell r="J366" t="str">
            <v>B.3.a)</v>
          </cell>
          <cell r="K366" t="str">
            <v>Spese di pubblicita, pubblicaz. e bandi di gare</v>
          </cell>
          <cell r="L366" t="str">
            <v>B.2.B.1.12.C) Altri servizi non sanitari da privato</v>
          </cell>
          <cell r="M366" t="str">
            <v>B.2.B.1.12.C) Altri servizi non sanitari da privato</v>
          </cell>
          <cell r="N366">
            <v>59928.77</v>
          </cell>
          <cell r="O366">
            <v>72546.039999999994</v>
          </cell>
          <cell r="P366">
            <v>169358.13</v>
          </cell>
          <cell r="Q366">
            <v>111821.72666666665</v>
          </cell>
          <cell r="R366">
            <v>94706.34</v>
          </cell>
          <cell r="T366">
            <v>130264.69</v>
          </cell>
          <cell r="V366">
            <v>142106.93454545454</v>
          </cell>
          <cell r="W366">
            <v>155732.53227272729</v>
          </cell>
          <cell r="X366">
            <v>120952.08499999999</v>
          </cell>
          <cell r="Z366">
            <v>155732.53227272729</v>
          </cell>
          <cell r="AA366" t="str">
            <v>Altri costi</v>
          </cell>
          <cell r="AB366" t="str">
            <v>S10</v>
          </cell>
          <cell r="AC366" t="str">
            <v>S10d</v>
          </cell>
        </row>
        <row r="367">
          <cell r="D367" t="str">
            <v>712.100.00175</v>
          </cell>
          <cell r="E367">
            <v>71210000175</v>
          </cell>
          <cell r="F367" t="str">
            <v>Spese postali</v>
          </cell>
          <cell r="G367" t="str">
            <v>SI</v>
          </cell>
          <cell r="H367" t="str">
            <v>BA1740</v>
          </cell>
          <cell r="I367" t="str">
            <v>BA1740</v>
          </cell>
          <cell r="J367" t="str">
            <v>B.3.a)</v>
          </cell>
          <cell r="K367" t="str">
            <v>Spese postali</v>
          </cell>
          <cell r="L367" t="str">
            <v>B.2.B.1.12.C) Altri servizi non sanitari da privato</v>
          </cell>
          <cell r="M367" t="str">
            <v>B.2.B.1.12.C) Altri servizi non sanitari da privato</v>
          </cell>
          <cell r="N367">
            <v>78470.94</v>
          </cell>
          <cell r="O367">
            <v>101609.84</v>
          </cell>
          <cell r="P367">
            <v>224782.25</v>
          </cell>
          <cell r="Q367">
            <v>154274.45333333331</v>
          </cell>
          <cell r="R367">
            <v>121230.41</v>
          </cell>
          <cell r="T367">
            <v>248959.43</v>
          </cell>
          <cell r="V367">
            <v>253959.43</v>
          </cell>
          <cell r="W367">
            <v>239370.84</v>
          </cell>
          <cell r="X367">
            <v>163196.04499999998</v>
          </cell>
          <cell r="Z367">
            <v>239370.84</v>
          </cell>
          <cell r="AA367" t="str">
            <v>Altri costi</v>
          </cell>
          <cell r="AB367" t="str">
            <v>S10</v>
          </cell>
          <cell r="AC367" t="str">
            <v>S10e</v>
          </cell>
        </row>
        <row r="368">
          <cell r="D368" t="str">
            <v>712.100.00185</v>
          </cell>
          <cell r="E368">
            <v>71210000185</v>
          </cell>
          <cell r="F368" t="str">
            <v>In house - Altri servizi non sanitari</v>
          </cell>
          <cell r="G368" t="str">
            <v>SI</v>
          </cell>
          <cell r="H368" t="str">
            <v>BA1740</v>
          </cell>
          <cell r="I368" t="str">
            <v>BA1590</v>
          </cell>
          <cell r="J368" t="str">
            <v>B.3.a)</v>
          </cell>
          <cell r="K368" t="str">
            <v>In house - Altri servizi non sanitari</v>
          </cell>
          <cell r="L368" t="str">
            <v>B.2.B.1.12.C) Altri servizi non sanitari da privato</v>
          </cell>
          <cell r="M368" t="str">
            <v>B.2.B.1.2)   Pulizia</v>
          </cell>
          <cell r="N368">
            <v>280467.26</v>
          </cell>
          <cell r="O368">
            <v>200500.92</v>
          </cell>
          <cell r="P368">
            <v>426954.69</v>
          </cell>
          <cell r="Q368">
            <v>486371.01333333337</v>
          </cell>
          <cell r="R368">
            <v>227773.2</v>
          </cell>
          <cell r="T368">
            <v>292271.43</v>
          </cell>
          <cell r="V368">
            <v>343841.56</v>
          </cell>
          <cell r="W368">
            <v>385398.125</v>
          </cell>
          <cell r="X368">
            <v>313727.80499999999</v>
          </cell>
          <cell r="Z368">
            <v>385398.125</v>
          </cell>
          <cell r="AA368" t="str">
            <v>Servizi sanit. e non</v>
          </cell>
          <cell r="AB368" t="str">
            <v>S10</v>
          </cell>
          <cell r="AC368" t="str">
            <v>S10i</v>
          </cell>
        </row>
        <row r="369">
          <cell r="D369" t="str">
            <v>712.100.00300</v>
          </cell>
          <cell r="E369">
            <v>71210000300</v>
          </cell>
          <cell r="F369" t="str">
            <v>Altri servizi non sanit. da pubblico (Az. sanit. pubbl. della Reg.)</v>
          </cell>
          <cell r="G369" t="str">
            <v>SI</v>
          </cell>
          <cell r="H369" t="str">
            <v>BA1720</v>
          </cell>
          <cell r="I369" t="str">
            <v>BA1720</v>
          </cell>
          <cell r="J369" t="str">
            <v>B.3.a)</v>
          </cell>
          <cell r="K369" t="str">
            <v>Altri servizi non Sanitari da pubblico (Aziende sanitarie pubbliche della Regione)</v>
          </cell>
          <cell r="L369" t="str">
            <v>B.2.B.1.12.A) Altri servizi non sanitari da pubblico (Aziende sanitarie pubbliche della Regione)</v>
          </cell>
          <cell r="M369" t="str">
            <v>B.2.B.1.12.A) Altri servizi non sanitari da pubblico (Aziende sanitarie pubbliche della Regione)</v>
          </cell>
          <cell r="O369">
            <v>426099.66</v>
          </cell>
          <cell r="P369">
            <v>0</v>
          </cell>
          <cell r="Q369">
            <v>163049.82999999999</v>
          </cell>
          <cell r="R369">
            <v>0</v>
          </cell>
          <cell r="V369">
            <v>0</v>
          </cell>
          <cell r="W369">
            <v>0</v>
          </cell>
          <cell r="X369">
            <v>213049.83</v>
          </cell>
          <cell r="Z369">
            <v>0</v>
          </cell>
          <cell r="AA369" t="str">
            <v>Servizi sanit. e non</v>
          </cell>
          <cell r="AB369" t="str">
            <v>S10</v>
          </cell>
          <cell r="AC369" t="str">
            <v>S10i</v>
          </cell>
        </row>
        <row r="370">
          <cell r="D370" t="str">
            <v>712.100.00305</v>
          </cell>
          <cell r="E370">
            <v>71210000305</v>
          </cell>
          <cell r="F370" t="str">
            <v xml:space="preserve">Altri servizi non sanit. da altri soggetti pubblici </v>
          </cell>
          <cell r="G370" t="str">
            <v>SI</v>
          </cell>
          <cell r="H370" t="str">
            <v>BA1730</v>
          </cell>
          <cell r="I370" t="str">
            <v>BA1730</v>
          </cell>
          <cell r="J370" t="str">
            <v>B.3.a)</v>
          </cell>
          <cell r="K370" t="str">
            <v xml:space="preserve">Altri servizi non Sanitari da altri soggetti pubblici </v>
          </cell>
          <cell r="L370" t="str">
            <v>B.2.B.1.12.B) Altri servizi non sanitari da altri soggetti pubblici</v>
          </cell>
          <cell r="M370" t="str">
            <v>B.2.B.1.12.B) Altri servizi non sanitari da altri soggetti pubblici</v>
          </cell>
          <cell r="O370">
            <v>313.8</v>
          </cell>
          <cell r="P370">
            <v>0</v>
          </cell>
          <cell r="Q370">
            <v>0</v>
          </cell>
          <cell r="R370">
            <v>0</v>
          </cell>
          <cell r="V370">
            <v>0</v>
          </cell>
          <cell r="W370">
            <v>0</v>
          </cell>
          <cell r="X370">
            <v>156.9</v>
          </cell>
          <cell r="Z370">
            <v>0</v>
          </cell>
          <cell r="AA370" t="str">
            <v>Servizi sanit. e non</v>
          </cell>
          <cell r="AB370" t="str">
            <v>S10</v>
          </cell>
          <cell r="AC370" t="str">
            <v>S10i</v>
          </cell>
        </row>
        <row r="371">
          <cell r="D371" t="str">
            <v>712.105</v>
          </cell>
          <cell r="E371">
            <v>712105</v>
          </cell>
          <cell r="F371" t="str">
            <v>CONSULENZE, COLLABORAZIONI, INTERINALE, COMANDI E ALTRE PRESTAZIONI DI LAVORO NON SANITARIE</v>
          </cell>
          <cell r="G371" t="str">
            <v>NO</v>
          </cell>
          <cell r="J371" t="e">
            <v>#N/A</v>
          </cell>
          <cell r="K371" t="e">
            <v>#N/A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V371">
            <v>0</v>
          </cell>
          <cell r="W371">
            <v>0</v>
          </cell>
          <cell r="X371">
            <v>0</v>
          </cell>
          <cell r="Z371">
            <v>0</v>
          </cell>
        </row>
        <row r="372">
          <cell r="D372" t="str">
            <v>712.105.00005</v>
          </cell>
          <cell r="E372">
            <v>71210500005</v>
          </cell>
          <cell r="F372" t="str">
            <v>Consulenze Tecniche da Az. sanit. pubbl. della Reg.</v>
          </cell>
          <cell r="G372" t="str">
            <v>SI</v>
          </cell>
          <cell r="H372" t="str">
            <v>BA1760</v>
          </cell>
          <cell r="I372" t="str">
            <v>BA1760</v>
          </cell>
          <cell r="J372" t="str">
            <v>B.3.b)</v>
          </cell>
          <cell r="K372" t="str">
            <v>Consulenze Tecniche da Aziende sanitarie pubbliche della Regione</v>
          </cell>
          <cell r="L372" t="str">
            <v>B.2.B.2.1) Consulenze non sanitarie da Aziende sanitarie pubbliche della Regione</v>
          </cell>
          <cell r="M372" t="str">
            <v>B.2.B.2.1) Consulenze non sanitarie da Aziende sanitarie pubbliche della Regione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V372">
            <v>0</v>
          </cell>
          <cell r="W372">
            <v>0</v>
          </cell>
          <cell r="X372">
            <v>0</v>
          </cell>
          <cell r="Z372">
            <v>0</v>
          </cell>
          <cell r="AA372" t="str">
            <v>Servizi sanit. e non</v>
          </cell>
          <cell r="AB372" t="str">
            <v>S7</v>
          </cell>
          <cell r="AC372" t="str">
            <v>S7b</v>
          </cell>
        </row>
        <row r="373">
          <cell r="D373" t="str">
            <v>712.105.00010</v>
          </cell>
          <cell r="E373">
            <v>71210500010</v>
          </cell>
          <cell r="F373" t="str">
            <v>Consulenze Tecniche da Terzi - Altri sogg. Pubbl.</v>
          </cell>
          <cell r="G373" t="str">
            <v>SI</v>
          </cell>
          <cell r="H373" t="str">
            <v>BA1770</v>
          </cell>
          <cell r="I373" t="str">
            <v>BA1770</v>
          </cell>
          <cell r="J373" t="str">
            <v>B.3.b)</v>
          </cell>
          <cell r="K373" t="str">
            <v>Consulenze Tecniche da Terzi - Altri soggetti pubblici</v>
          </cell>
          <cell r="L373" t="str">
            <v>B.2.B.2.2) Consulenze non sanitarie da Terzi - Altri soggetti pubblici</v>
          </cell>
          <cell r="M373" t="str">
            <v>B.2.B.2.2) Consulenze non sanitarie da Terzi - Altri soggetti pubblici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V373">
            <v>0</v>
          </cell>
          <cell r="W373">
            <v>0</v>
          </cell>
          <cell r="X373">
            <v>0</v>
          </cell>
          <cell r="Z373">
            <v>0</v>
          </cell>
          <cell r="AA373" t="str">
            <v>Servizi sanit. e non</v>
          </cell>
          <cell r="AB373" t="str">
            <v>S7</v>
          </cell>
          <cell r="AC373" t="str">
            <v>S7b</v>
          </cell>
        </row>
        <row r="374">
          <cell r="D374" t="str">
            <v>712.105.00015</v>
          </cell>
          <cell r="E374">
            <v>71210500015</v>
          </cell>
          <cell r="F374" t="str">
            <v>Consulenze Tecniche da privato</v>
          </cell>
          <cell r="G374" t="str">
            <v>SI</v>
          </cell>
          <cell r="H374" t="str">
            <v>BA1790</v>
          </cell>
          <cell r="I374" t="str">
            <v>BA1790</v>
          </cell>
          <cell r="J374" t="str">
            <v>B.3.b)</v>
          </cell>
          <cell r="K374" t="str">
            <v>Consulenze Tecniche da privato</v>
          </cell>
          <cell r="L374" t="str">
            <v>B.2.B.2.3.A) Consulenze non sanitarie da privato</v>
          </cell>
          <cell r="M374" t="str">
            <v>B.2.B.2.3.A) Consulenze non sanitarie da privato</v>
          </cell>
          <cell r="N374">
            <v>28548</v>
          </cell>
          <cell r="O374">
            <v>0</v>
          </cell>
          <cell r="P374">
            <v>0</v>
          </cell>
          <cell r="Q374">
            <v>0</v>
          </cell>
          <cell r="R374">
            <v>20928.900000000001</v>
          </cell>
          <cell r="T374">
            <v>20928.900000000001</v>
          </cell>
          <cell r="V374">
            <v>27905.200000000001</v>
          </cell>
          <cell r="W374">
            <v>13952.6</v>
          </cell>
          <cell r="X374">
            <v>0</v>
          </cell>
          <cell r="Z374">
            <v>13952.6</v>
          </cell>
          <cell r="AA374" t="str">
            <v>Servizi sanit. e non</v>
          </cell>
          <cell r="AB374" t="str">
            <v>S7</v>
          </cell>
          <cell r="AC374" t="str">
            <v>S7a</v>
          </cell>
        </row>
        <row r="375">
          <cell r="D375" t="str">
            <v>712.105.00020</v>
          </cell>
          <cell r="E375">
            <v>71210500020</v>
          </cell>
          <cell r="F375" t="str">
            <v>Consulenze Amm.ve da Az. sanit. pubbl. della Reg.</v>
          </cell>
          <cell r="G375" t="str">
            <v>SI</v>
          </cell>
          <cell r="H375" t="str">
            <v>BA1760</v>
          </cell>
          <cell r="I375" t="str">
            <v>BA1760</v>
          </cell>
          <cell r="J375" t="str">
            <v>B.3.b)</v>
          </cell>
          <cell r="K375" t="str">
            <v>Consulenze Amministrative da Aziende sanitarie pubbliche della Regione</v>
          </cell>
          <cell r="L375" t="str">
            <v>B.2.B.2.1) Consulenze non sanitarie da Aziende sanitarie pubbliche della Regione</v>
          </cell>
          <cell r="M375" t="str">
            <v>B.2.B.2.1) Consulenze non sanitarie da Aziende sanitarie pubbliche della Regione</v>
          </cell>
          <cell r="N375">
            <v>20199.45</v>
          </cell>
          <cell r="O375">
            <v>1224</v>
          </cell>
          <cell r="P375">
            <v>0</v>
          </cell>
          <cell r="Q375">
            <v>0</v>
          </cell>
          <cell r="R375">
            <v>0</v>
          </cell>
          <cell r="V375">
            <v>0</v>
          </cell>
          <cell r="W375">
            <v>0</v>
          </cell>
          <cell r="X375">
            <v>612</v>
          </cell>
          <cell r="Z375">
            <v>0</v>
          </cell>
          <cell r="AA375" t="str">
            <v>Servizi sanit. e non</v>
          </cell>
          <cell r="AB375" t="str">
            <v>S7</v>
          </cell>
          <cell r="AC375" t="str">
            <v>S7b</v>
          </cell>
        </row>
        <row r="376">
          <cell r="D376" t="str">
            <v>712.105.00025</v>
          </cell>
          <cell r="E376">
            <v>71210500025</v>
          </cell>
          <cell r="F376" t="str">
            <v>Consulenze Amm.ve da Terzi - Altri sogg. pubbl.</v>
          </cell>
          <cell r="G376" t="str">
            <v>SI</v>
          </cell>
          <cell r="H376" t="str">
            <v>BA1770</v>
          </cell>
          <cell r="I376" t="str">
            <v>BA1770</v>
          </cell>
          <cell r="J376" t="str">
            <v>B.3.b)</v>
          </cell>
          <cell r="K376" t="str">
            <v>Consulenze Amministrative da Terzi - Altri soggetti pubblici</v>
          </cell>
          <cell r="L376" t="str">
            <v>B.2.B.2.2) Consulenze non sanitarie da Terzi - Altri soggetti pubblici</v>
          </cell>
          <cell r="M376" t="str">
            <v>B.2.B.2.2) Consulenze non sanitarie da Terzi - Altri soggetti pubblici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V376">
            <v>0</v>
          </cell>
          <cell r="W376">
            <v>0</v>
          </cell>
          <cell r="X376">
            <v>0</v>
          </cell>
          <cell r="Z376">
            <v>0</v>
          </cell>
          <cell r="AA376" t="str">
            <v>Servizi sanit. e non</v>
          </cell>
          <cell r="AB376" t="str">
            <v>S7</v>
          </cell>
          <cell r="AC376" t="str">
            <v>S7b</v>
          </cell>
        </row>
        <row r="377">
          <cell r="D377" t="str">
            <v>712.105.00030</v>
          </cell>
          <cell r="E377">
            <v>71210500030</v>
          </cell>
          <cell r="F377" t="str">
            <v>Consulenze Amm.ve da privato</v>
          </cell>
          <cell r="G377" t="str">
            <v>SI</v>
          </cell>
          <cell r="H377" t="str">
            <v>BA1790</v>
          </cell>
          <cell r="I377" t="str">
            <v>BA1790</v>
          </cell>
          <cell r="J377" t="str">
            <v>B.3.b)</v>
          </cell>
          <cell r="K377" t="str">
            <v>Consulenze Amministrative da privato</v>
          </cell>
          <cell r="L377" t="str">
            <v>B.2.B.2.3.A) Consulenze non sanitarie da privato</v>
          </cell>
          <cell r="M377" t="str">
            <v>B.2.B.2.3.A) Consulenze non sanitarie da privato</v>
          </cell>
          <cell r="N377">
            <v>12365.7</v>
          </cell>
          <cell r="O377">
            <v>0</v>
          </cell>
          <cell r="P377">
            <v>120905</v>
          </cell>
          <cell r="Q377">
            <v>0</v>
          </cell>
          <cell r="R377">
            <v>50603.26</v>
          </cell>
          <cell r="T377">
            <v>67412.259999999995</v>
          </cell>
          <cell r="V377">
            <v>92471.013333333336</v>
          </cell>
          <cell r="W377">
            <v>106688.00666666667</v>
          </cell>
          <cell r="X377">
            <v>60452.5</v>
          </cell>
          <cell r="Z377">
            <v>86688.006666666668</v>
          </cell>
          <cell r="AA377" t="str">
            <v>Servizi sanit. e non</v>
          </cell>
          <cell r="AB377" t="str">
            <v>S7</v>
          </cell>
          <cell r="AC377" t="str">
            <v>S7a</v>
          </cell>
        </row>
        <row r="378">
          <cell r="D378" t="str">
            <v>712.105.00035</v>
          </cell>
          <cell r="E378">
            <v>71210500035</v>
          </cell>
          <cell r="F378" t="str">
            <v>Consulenze Legali da Az. sanit. pubbl. della Reg.</v>
          </cell>
          <cell r="G378" t="str">
            <v>SI</v>
          </cell>
          <cell r="H378" t="str">
            <v>BA1760</v>
          </cell>
          <cell r="I378" t="str">
            <v>BA1760</v>
          </cell>
          <cell r="J378" t="str">
            <v>B.3.b)</v>
          </cell>
          <cell r="K378" t="str">
            <v>Consulenze Legali da Aziende sanitarie pubbliche della Regione</v>
          </cell>
          <cell r="L378" t="str">
            <v>B.2.B.2.1) Consulenze non sanitarie da Aziende sanitarie pubbliche della Regione</v>
          </cell>
          <cell r="M378" t="str">
            <v>B.2.B.2.1) Consulenze non sanitarie da Aziende sanitarie pubbliche della Regione</v>
          </cell>
          <cell r="O378">
            <v>128239.86</v>
          </cell>
          <cell r="P378">
            <v>0</v>
          </cell>
          <cell r="Q378">
            <v>0</v>
          </cell>
          <cell r="R378">
            <v>0</v>
          </cell>
          <cell r="V378">
            <v>0</v>
          </cell>
          <cell r="W378">
            <v>0</v>
          </cell>
          <cell r="X378">
            <v>64119.93</v>
          </cell>
          <cell r="Z378">
            <v>0</v>
          </cell>
          <cell r="AA378" t="str">
            <v>Servizi sanit. e non</v>
          </cell>
          <cell r="AB378" t="str">
            <v>S7</v>
          </cell>
          <cell r="AC378" t="str">
            <v>S7b</v>
          </cell>
        </row>
        <row r="379">
          <cell r="D379" t="str">
            <v>712.105.00040</v>
          </cell>
          <cell r="E379">
            <v>71210500040</v>
          </cell>
          <cell r="F379" t="str">
            <v>Consulenze Legali da Terzi - Altri sogg. pubbl.</v>
          </cell>
          <cell r="G379" t="str">
            <v>SI</v>
          </cell>
          <cell r="H379" t="str">
            <v>BA1770</v>
          </cell>
          <cell r="I379" t="str">
            <v>BA1770</v>
          </cell>
          <cell r="J379" t="str">
            <v>B.3.b)</v>
          </cell>
          <cell r="K379" t="str">
            <v>Consulenze Legali da Terzi - Altri soggetti pubblici</v>
          </cell>
          <cell r="L379" t="str">
            <v>B.2.B.2.2) Consulenze non sanitarie da Terzi - Altri soggetti pubblici</v>
          </cell>
          <cell r="M379" t="str">
            <v>B.2.B.2.2) Consulenze non sanitarie da Terzi - Altri soggetti pubblici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V379">
            <v>0</v>
          </cell>
          <cell r="W379">
            <v>0</v>
          </cell>
          <cell r="X379">
            <v>0</v>
          </cell>
          <cell r="Z379">
            <v>0</v>
          </cell>
          <cell r="AA379" t="str">
            <v>Servizi sanit. e non</v>
          </cell>
          <cell r="AB379" t="str">
            <v>S7</v>
          </cell>
          <cell r="AC379" t="str">
            <v>S7b</v>
          </cell>
        </row>
        <row r="380">
          <cell r="D380" t="str">
            <v>712.105.00045</v>
          </cell>
          <cell r="E380">
            <v>71210500045</v>
          </cell>
          <cell r="F380" t="str">
            <v>Consulenze Legali da privato</v>
          </cell>
          <cell r="G380" t="str">
            <v>SI</v>
          </cell>
          <cell r="H380" t="str">
            <v>BA1790</v>
          </cell>
          <cell r="I380" t="str">
            <v>BA1790</v>
          </cell>
          <cell r="J380" t="str">
            <v>B.3.b)</v>
          </cell>
          <cell r="K380" t="str">
            <v>Consulenze Legali da privato</v>
          </cell>
          <cell r="L380" t="str">
            <v>B.2.B.2.3.A) Consulenze non sanitarie da privato</v>
          </cell>
          <cell r="M380" t="str">
            <v>B.2.B.2.3.A) Consulenze non sanitarie da privato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V380">
            <v>0</v>
          </cell>
          <cell r="W380">
            <v>0</v>
          </cell>
          <cell r="X380">
            <v>0</v>
          </cell>
          <cell r="Z380">
            <v>0</v>
          </cell>
          <cell r="AA380" t="str">
            <v>Servizi sanit. e non</v>
          </cell>
          <cell r="AB380" t="str">
            <v>S7</v>
          </cell>
          <cell r="AC380" t="str">
            <v>S7a</v>
          </cell>
        </row>
        <row r="381">
          <cell r="D381" t="str">
            <v>712.105.00300</v>
          </cell>
          <cell r="E381">
            <v>71210500300</v>
          </cell>
          <cell r="F381" t="str">
            <v>Co.Co.Co. dirigenza prof.le - Competenze</v>
          </cell>
          <cell r="G381" t="str">
            <v>SI</v>
          </cell>
          <cell r="H381" t="str">
            <v>BA1800</v>
          </cell>
          <cell r="I381" t="str">
            <v>BA1800</v>
          </cell>
          <cell r="J381" t="str">
            <v>B.3.b)</v>
          </cell>
          <cell r="K381" t="str">
            <v>Co.Co.Co. dirigenza professionale - Competenze</v>
          </cell>
          <cell r="L381" t="str">
            <v>B.2.B.2.3.B) Co.Co.Co. non sanitarie da privato</v>
          </cell>
          <cell r="M381" t="str">
            <v>B.2.B.2.3.B) Collaborazioni coordinate e continuative non sanitarie da privato</v>
          </cell>
          <cell r="O381">
            <v>3447.16</v>
          </cell>
          <cell r="P381">
            <v>0</v>
          </cell>
          <cell r="Q381">
            <v>0</v>
          </cell>
          <cell r="R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1723.58</v>
          </cell>
          <cell r="Z381">
            <v>0</v>
          </cell>
          <cell r="AA381" t="str">
            <v>Servizi sanit. e non</v>
          </cell>
          <cell r="AB381" t="str">
            <v>S7</v>
          </cell>
          <cell r="AC381" t="str">
            <v>S7c</v>
          </cell>
          <cell r="AF381">
            <v>0</v>
          </cell>
        </row>
        <row r="382">
          <cell r="D382" t="str">
            <v>712.105.00305</v>
          </cell>
          <cell r="E382">
            <v>71210500305</v>
          </cell>
          <cell r="F382" t="str">
            <v>Co.Co.Co. dirigenza prof.le - Oneri sociali</v>
          </cell>
          <cell r="G382" t="str">
            <v>SI</v>
          </cell>
          <cell r="H382" t="str">
            <v>BA1800</v>
          </cell>
          <cell r="I382" t="str">
            <v>BA1800</v>
          </cell>
          <cell r="J382" t="str">
            <v>B.3.b)</v>
          </cell>
          <cell r="K382" t="str">
            <v>Co.Co.Co. dirigenza professionale - Oneri sociali</v>
          </cell>
          <cell r="L382" t="str">
            <v>B.2.B.2.3.B) Co.Co.Co. non sanitarie da privato</v>
          </cell>
          <cell r="M382" t="str">
            <v>B.2.B.2.3.B) Collaborazioni coordinate e continuative non sanitarie da privato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Z382">
            <v>0</v>
          </cell>
          <cell r="AA382" t="str">
            <v>Servizi sanit. e non</v>
          </cell>
          <cell r="AB382" t="str">
            <v>S7</v>
          </cell>
          <cell r="AC382" t="str">
            <v>S7c</v>
          </cell>
          <cell r="AF382">
            <v>0</v>
          </cell>
        </row>
        <row r="383">
          <cell r="D383" t="str">
            <v>712.105.00310</v>
          </cell>
          <cell r="E383">
            <v>71210500310</v>
          </cell>
          <cell r="F383" t="str">
            <v>Co.Co.Co. comparto ruolo prof.le - Competenze</v>
          </cell>
          <cell r="G383" t="str">
            <v>SI</v>
          </cell>
          <cell r="H383" t="str">
            <v>BA1800</v>
          </cell>
          <cell r="I383" t="str">
            <v>BA1800</v>
          </cell>
          <cell r="J383" t="str">
            <v>B.3.b)</v>
          </cell>
          <cell r="K383" t="str">
            <v>Co.Co.Co. comparto ruolo professionale - Competenze</v>
          </cell>
          <cell r="L383" t="str">
            <v>B.2.B.2.3.B) Co.Co.Co. non sanitarie da privato</v>
          </cell>
          <cell r="M383" t="str">
            <v>B.2.B.2.3.B) Collaborazioni coordinate e continuative non sanitarie da privato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Z383">
            <v>0</v>
          </cell>
          <cell r="AA383" t="str">
            <v>Servizi sanit. e non</v>
          </cell>
          <cell r="AB383" t="str">
            <v>S7</v>
          </cell>
          <cell r="AC383" t="str">
            <v>S7c</v>
          </cell>
          <cell r="AF383">
            <v>0</v>
          </cell>
        </row>
        <row r="384">
          <cell r="D384" t="str">
            <v>712.105.00315</v>
          </cell>
          <cell r="E384">
            <v>71210500315</v>
          </cell>
          <cell r="F384" t="str">
            <v>Co.Co.Co. comparto ruolo prof.le - Oneri sociali</v>
          </cell>
          <cell r="G384" t="str">
            <v>SI</v>
          </cell>
          <cell r="H384" t="str">
            <v>BA1800</v>
          </cell>
          <cell r="I384" t="str">
            <v>BA1800</v>
          </cell>
          <cell r="J384" t="str">
            <v>B.3.b)</v>
          </cell>
          <cell r="K384" t="str">
            <v>Co.Co.Co. comparto ruolo professionale - Oneri sociali</v>
          </cell>
          <cell r="L384" t="str">
            <v>B.2.B.2.3.B) Co.Co.Co. non sanitarie da privato</v>
          </cell>
          <cell r="M384" t="str">
            <v>B.2.B.2.3.B) Collaborazioni coordinate e continuative non sanitarie da privato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Z384">
            <v>0</v>
          </cell>
          <cell r="AA384" t="str">
            <v>Servizi sanit. e non</v>
          </cell>
          <cell r="AB384" t="str">
            <v>S7</v>
          </cell>
          <cell r="AC384" t="str">
            <v>S7c</v>
          </cell>
          <cell r="AF384">
            <v>0</v>
          </cell>
        </row>
        <row r="385">
          <cell r="D385" t="str">
            <v>712.105.00320</v>
          </cell>
          <cell r="E385">
            <v>71210500320</v>
          </cell>
          <cell r="F385" t="str">
            <v>Co.Co.Co. dirigenza ruolo tecnico - Competenze</v>
          </cell>
          <cell r="G385" t="str">
            <v>SI</v>
          </cell>
          <cell r="H385" t="str">
            <v>BA1800</v>
          </cell>
          <cell r="I385" t="str">
            <v>BA1800</v>
          </cell>
          <cell r="J385" t="str">
            <v>B.3.b)</v>
          </cell>
          <cell r="K385" t="str">
            <v>Co.Co.Co. dirigenza ruolo tecnico - Competenze</v>
          </cell>
          <cell r="L385" t="str">
            <v>B.2.B.2.3.B) Co.Co.Co. non sanitarie da privato</v>
          </cell>
          <cell r="M385" t="str">
            <v>B.2.B.2.3.B) Collaborazioni coordinate e continuative non sanitarie da privato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Z385">
            <v>0</v>
          </cell>
          <cell r="AA385" t="str">
            <v>Servizi sanit. e non</v>
          </cell>
          <cell r="AB385" t="str">
            <v>S7</v>
          </cell>
          <cell r="AC385" t="str">
            <v>S7c</v>
          </cell>
          <cell r="AF385">
            <v>0</v>
          </cell>
        </row>
        <row r="386">
          <cell r="D386" t="str">
            <v>712.105.00325</v>
          </cell>
          <cell r="E386">
            <v>71210500325</v>
          </cell>
          <cell r="F386" t="str">
            <v>Co.Co.Co. dirigenza ruolo tecnico - Oneri sociali</v>
          </cell>
          <cell r="G386" t="str">
            <v>SI</v>
          </cell>
          <cell r="H386" t="str">
            <v>BA1800</v>
          </cell>
          <cell r="I386" t="str">
            <v>BA1800</v>
          </cell>
          <cell r="J386" t="str">
            <v>B.3.b)</v>
          </cell>
          <cell r="K386" t="str">
            <v>Co.Co.Co. dirigenza ruolo tecnico - Oneri sociali</v>
          </cell>
          <cell r="L386" t="str">
            <v>B.2.B.2.3.B) Co.Co.Co. non sanitarie da privato</v>
          </cell>
          <cell r="M386" t="str">
            <v>B.2.B.2.3.B) Collaborazioni coordinate e continuative non sanitarie da privato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Z386">
            <v>0</v>
          </cell>
          <cell r="AA386" t="str">
            <v>Servizi sanit. e non</v>
          </cell>
          <cell r="AB386" t="str">
            <v>S7</v>
          </cell>
          <cell r="AC386" t="str">
            <v>S7c</v>
          </cell>
          <cell r="AF386">
            <v>0</v>
          </cell>
        </row>
        <row r="387">
          <cell r="D387" t="str">
            <v>712.105.00330</v>
          </cell>
          <cell r="E387">
            <v>71210500330</v>
          </cell>
          <cell r="F387" t="str">
            <v>Co.Co.Co. comparto ruolo tecnico - Competenze</v>
          </cell>
          <cell r="G387" t="str">
            <v>SI</v>
          </cell>
          <cell r="H387" t="str">
            <v>BA1800</v>
          </cell>
          <cell r="I387" t="str">
            <v>BA1800</v>
          </cell>
          <cell r="J387" t="str">
            <v>B.3.b)</v>
          </cell>
          <cell r="K387" t="str">
            <v>Co.Co.Co. comparto ruolo tecnico - Competenze</v>
          </cell>
          <cell r="L387" t="str">
            <v>B.2.B.2.3.B) Co.Co.Co. non sanitarie da privato</v>
          </cell>
          <cell r="M387" t="str">
            <v>B.2.B.2.3.B) Collaborazioni coordinate e continuative non sanitarie da privato</v>
          </cell>
          <cell r="O387">
            <v>0</v>
          </cell>
          <cell r="P387">
            <v>6867.09</v>
          </cell>
          <cell r="Q387">
            <v>0</v>
          </cell>
          <cell r="R387">
            <v>10107.86</v>
          </cell>
          <cell r="T387">
            <v>10107.86</v>
          </cell>
          <cell r="U387">
            <v>12303.703749999999</v>
          </cell>
          <cell r="V387">
            <v>13477.146666666667</v>
          </cell>
          <cell r="W387">
            <v>10172.118333333334</v>
          </cell>
          <cell r="X387">
            <v>3433.5450000000001</v>
          </cell>
          <cell r="Z387">
            <v>12303.703749999999</v>
          </cell>
          <cell r="AA387" t="str">
            <v>Servizi sanit. e non</v>
          </cell>
          <cell r="AB387" t="str">
            <v>S7</v>
          </cell>
          <cell r="AC387" t="str">
            <v>S7c</v>
          </cell>
          <cell r="AE387">
            <v>12303.703749999999</v>
          </cell>
          <cell r="AF387">
            <v>12303.703749999999</v>
          </cell>
        </row>
        <row r="388">
          <cell r="D388" t="str">
            <v>712.105.00335</v>
          </cell>
          <cell r="E388">
            <v>71210500335</v>
          </cell>
          <cell r="F388" t="str">
            <v>Co.Co.Co. comparto ruolo tecnico - Oneri sociali</v>
          </cell>
          <cell r="G388" t="str">
            <v>SI</v>
          </cell>
          <cell r="H388" t="str">
            <v>BA1800</v>
          </cell>
          <cell r="I388" t="str">
            <v>BA1800</v>
          </cell>
          <cell r="J388" t="str">
            <v>B.3.b)</v>
          </cell>
          <cell r="K388" t="str">
            <v>Co.Co.Co. comparto ruolo tecnico - Oneri sociali</v>
          </cell>
          <cell r="L388" t="str">
            <v>B.2.B.2.3.B) Co.Co.Co. non sanitarie da privato</v>
          </cell>
          <cell r="M388" t="str">
            <v>B.2.B.2.3.B) Collaborazioni coordinate e continuative non sanitarie da privato</v>
          </cell>
          <cell r="O388">
            <v>0</v>
          </cell>
          <cell r="P388">
            <v>1584.36</v>
          </cell>
          <cell r="Q388">
            <v>0</v>
          </cell>
          <cell r="R388">
            <v>2368.86</v>
          </cell>
          <cell r="T388">
            <v>2368.86</v>
          </cell>
          <cell r="U388">
            <v>3282.6281604999995</v>
          </cell>
          <cell r="V388">
            <v>3158.4800000000005</v>
          </cell>
          <cell r="W388">
            <v>2371.42</v>
          </cell>
          <cell r="X388">
            <v>792.18</v>
          </cell>
          <cell r="Z388">
            <v>3282.6281604999995</v>
          </cell>
          <cell r="AA388" t="str">
            <v>Servizi sanit. e non</v>
          </cell>
          <cell r="AB388" t="str">
            <v>S7</v>
          </cell>
          <cell r="AC388" t="str">
            <v>S7c</v>
          </cell>
          <cell r="AE388">
            <v>3282.6281604999995</v>
          </cell>
          <cell r="AF388">
            <v>3282.6281604999995</v>
          </cell>
        </row>
        <row r="389">
          <cell r="D389" t="str">
            <v>712.105.00340</v>
          </cell>
          <cell r="E389">
            <v>71210500340</v>
          </cell>
          <cell r="F389" t="str">
            <v>Co.Co.Co. dirigenza ruolo amm.vo - Competenze</v>
          </cell>
          <cell r="G389" t="str">
            <v>SI</v>
          </cell>
          <cell r="H389" t="str">
            <v>BA1800</v>
          </cell>
          <cell r="I389" t="str">
            <v>BA1800</v>
          </cell>
          <cell r="J389" t="str">
            <v>B.3.b)</v>
          </cell>
          <cell r="K389" t="str">
            <v>Co.Co.Co. dirigenza ruolo Amm.vo - Competenze</v>
          </cell>
          <cell r="L389" t="str">
            <v>B.2.B.2.3.B) Co.Co.Co. non sanitarie da privato</v>
          </cell>
          <cell r="M389" t="str">
            <v>B.2.B.2.3.B) Collaborazioni coordinate e continuative non sanitarie da privato</v>
          </cell>
          <cell r="O389">
            <v>0</v>
          </cell>
          <cell r="P389">
            <v>0</v>
          </cell>
          <cell r="Q389">
            <v>90830.735723296442</v>
          </cell>
          <cell r="R389">
            <v>0</v>
          </cell>
          <cell r="U389">
            <v>60647.282386363542</v>
          </cell>
          <cell r="V389">
            <v>0</v>
          </cell>
          <cell r="W389">
            <v>0</v>
          </cell>
          <cell r="X389">
            <v>0</v>
          </cell>
          <cell r="Z389">
            <v>60647.282386363542</v>
          </cell>
          <cell r="AA389" t="str">
            <v>Servizi sanit. e non</v>
          </cell>
          <cell r="AB389" t="str">
            <v>S7</v>
          </cell>
          <cell r="AC389" t="str">
            <v>S7c</v>
          </cell>
          <cell r="AE389">
            <v>60647.282386363542</v>
          </cell>
          <cell r="AF389">
            <v>60647.282386363542</v>
          </cell>
        </row>
        <row r="390">
          <cell r="D390" t="str">
            <v>712.105.00345</v>
          </cell>
          <cell r="E390">
            <v>71210500345</v>
          </cell>
          <cell r="F390" t="str">
            <v>Co.Co.Co. dirigenza ruolo amm.vo - Oneri sociali</v>
          </cell>
          <cell r="G390" t="str">
            <v>SI</v>
          </cell>
          <cell r="H390" t="str">
            <v>BA1800</v>
          </cell>
          <cell r="I390" t="str">
            <v>BA1800</v>
          </cell>
          <cell r="J390" t="str">
            <v>B.3.b)</v>
          </cell>
          <cell r="K390" t="str">
            <v>Co.Co.Co. dirigenza ruolo Amm.vo - Oneri sociali</v>
          </cell>
          <cell r="L390" t="str">
            <v>B.2.B.2.3.B) Co.Co.Co. non sanitarie da privato</v>
          </cell>
          <cell r="M390" t="str">
            <v>B.2.B.2.3.B) Collaborazioni coordinate e continuative non sanitarie da privato</v>
          </cell>
          <cell r="O390">
            <v>0</v>
          </cell>
          <cell r="P390">
            <v>0</v>
          </cell>
          <cell r="Q390">
            <v>22340.789607805498</v>
          </cell>
          <cell r="R390">
            <v>0</v>
          </cell>
          <cell r="U390">
            <v>16180.694940681791</v>
          </cell>
          <cell r="V390">
            <v>0</v>
          </cell>
          <cell r="W390">
            <v>0</v>
          </cell>
          <cell r="X390">
            <v>0</v>
          </cell>
          <cell r="Z390">
            <v>16180.694940681791</v>
          </cell>
          <cell r="AA390" t="str">
            <v>Servizi sanit. e non</v>
          </cell>
          <cell r="AB390" t="str">
            <v>S7</v>
          </cell>
          <cell r="AC390" t="str">
            <v>S7c</v>
          </cell>
          <cell r="AE390">
            <v>16180.694940681791</v>
          </cell>
          <cell r="AF390">
            <v>16180.694940681791</v>
          </cell>
        </row>
        <row r="391">
          <cell r="D391" t="str">
            <v>712.105.00350</v>
          </cell>
          <cell r="E391">
            <v>71210500350</v>
          </cell>
          <cell r="F391" t="str">
            <v>Co.Co.Co. comparto ruolo amm.vo - Competenze</v>
          </cell>
          <cell r="G391" t="str">
            <v>SI</v>
          </cell>
          <cell r="H391" t="str">
            <v>BA1800</v>
          </cell>
          <cell r="I391" t="str">
            <v>BA1800</v>
          </cell>
          <cell r="J391" t="str">
            <v>B.3.b)</v>
          </cell>
          <cell r="K391" t="str">
            <v>Co.Co.Co. comparto ruolo Amm.vo - Competenze</v>
          </cell>
          <cell r="L391" t="str">
            <v>B.2.B.2.3.B) Co.Co.Co. non sanitarie da privato</v>
          </cell>
          <cell r="M391" t="str">
            <v>B.2.B.2.3.B) Collaborazioni coordinate e continuative non sanitarie da privato</v>
          </cell>
          <cell r="N391">
            <v>71312.509999999995</v>
          </cell>
          <cell r="O391">
            <v>0</v>
          </cell>
          <cell r="P391">
            <v>502940.99</v>
          </cell>
          <cell r="Q391">
            <v>0</v>
          </cell>
          <cell r="R391">
            <v>224626.3</v>
          </cell>
          <cell r="T391">
            <v>252509.17</v>
          </cell>
          <cell r="U391">
            <v>0</v>
          </cell>
          <cell r="V391">
            <v>299501.73333333334</v>
          </cell>
          <cell r="W391">
            <v>401221.36166666669</v>
          </cell>
          <cell r="X391">
            <v>251470.495</v>
          </cell>
          <cell r="Z391">
            <v>0</v>
          </cell>
          <cell r="AA391" t="str">
            <v>Servizi sanit. e non</v>
          </cell>
          <cell r="AB391" t="str">
            <v>S7</v>
          </cell>
          <cell r="AC391" t="str">
            <v>S7c</v>
          </cell>
          <cell r="AE391">
            <v>154183.024</v>
          </cell>
          <cell r="AF391">
            <v>0</v>
          </cell>
        </row>
        <row r="392">
          <cell r="D392" t="str">
            <v>712.105.00355</v>
          </cell>
          <cell r="E392">
            <v>71210500355</v>
          </cell>
          <cell r="F392" t="str">
            <v>Co.Co.Co. comparto ruolo amm.vo - Oneri sociali</v>
          </cell>
          <cell r="G392" t="str">
            <v>SI</v>
          </cell>
          <cell r="H392" t="str">
            <v>BA1800</v>
          </cell>
          <cell r="I392" t="str">
            <v>BA1800</v>
          </cell>
          <cell r="J392" t="str">
            <v>B.3.b)</v>
          </cell>
          <cell r="K392" t="str">
            <v>Co.Co.Co. comparto ruolo Amm.vo - Oneri sociali</v>
          </cell>
          <cell r="L392" t="str">
            <v>B.2.B.2.3.B) Co.Co.Co. non sanitarie da privato</v>
          </cell>
          <cell r="M392" t="str">
            <v>B.2.B.2.3.B) Collaborazioni coordinate e continuative non sanitarie da privato</v>
          </cell>
          <cell r="N392">
            <v>16496.78</v>
          </cell>
          <cell r="O392">
            <v>455742.44</v>
          </cell>
          <cell r="P392">
            <v>116188.22</v>
          </cell>
          <cell r="Q392">
            <v>0</v>
          </cell>
          <cell r="R392">
            <v>51826.79</v>
          </cell>
          <cell r="T392">
            <v>58244.3</v>
          </cell>
          <cell r="U392">
            <v>0</v>
          </cell>
          <cell r="V392">
            <v>69102.386666666658</v>
          </cell>
          <cell r="W392">
            <v>92645.30333333333</v>
          </cell>
          <cell r="X392">
            <v>285965.33</v>
          </cell>
          <cell r="Z392">
            <v>0</v>
          </cell>
          <cell r="AA392" t="str">
            <v>Servizi sanit. e non</v>
          </cell>
          <cell r="AB392" t="str">
            <v>S7</v>
          </cell>
          <cell r="AC392" t="str">
            <v>S7c</v>
          </cell>
          <cell r="AE392">
            <v>35620.866666666661</v>
          </cell>
          <cell r="AF392">
            <v>0</v>
          </cell>
        </row>
        <row r="393">
          <cell r="D393" t="str">
            <v>712.105.00400</v>
          </cell>
          <cell r="E393">
            <v>71210500400</v>
          </cell>
          <cell r="F393" t="str">
            <v xml:space="preserve">Indennità a personale univ. - area non sanitaria </v>
          </cell>
          <cell r="G393" t="str">
            <v>SI</v>
          </cell>
          <cell r="H393" t="str">
            <v>BA1810</v>
          </cell>
          <cell r="I393" t="str">
            <v>BA1810</v>
          </cell>
          <cell r="J393" t="str">
            <v>B.3.b)</v>
          </cell>
          <cell r="K393" t="str">
            <v xml:space="preserve">Indennità a personale universitario - area non sanitaria </v>
          </cell>
          <cell r="L393" t="str">
            <v xml:space="preserve">B.2.B.2.3.C) Indennità a personale universitario - area non sanitaria </v>
          </cell>
          <cell r="M393" t="str">
            <v xml:space="preserve">B.2.B.2.3.C) Indennità a personale universitario - area non sanitaria </v>
          </cell>
          <cell r="O393">
            <v>105269.23</v>
          </cell>
          <cell r="P393">
            <v>0</v>
          </cell>
          <cell r="Q393">
            <v>0</v>
          </cell>
          <cell r="R393">
            <v>0</v>
          </cell>
          <cell r="V393">
            <v>0</v>
          </cell>
          <cell r="W393">
            <v>0</v>
          </cell>
          <cell r="X393">
            <v>52634.614999999998</v>
          </cell>
          <cell r="AA393" t="str">
            <v>Servizi sanit. e non</v>
          </cell>
          <cell r="AB393" t="str">
            <v>S7</v>
          </cell>
          <cell r="AC393" t="str">
            <v>S7e</v>
          </cell>
        </row>
        <row r="394">
          <cell r="D394" t="str">
            <v>712.105.00450</v>
          </cell>
          <cell r="E394">
            <v>71210500450</v>
          </cell>
          <cell r="F394" t="str">
            <v xml:space="preserve">Lavoro interinale - area non sanitaria </v>
          </cell>
          <cell r="G394" t="str">
            <v>SI</v>
          </cell>
          <cell r="H394" t="str">
            <v>BA1820</v>
          </cell>
          <cell r="I394" t="str">
            <v>BA1820</v>
          </cell>
          <cell r="J394" t="str">
            <v>B.3.b)</v>
          </cell>
          <cell r="K394" t="str">
            <v xml:space="preserve">Lavoro interinale - area non sanitaria </v>
          </cell>
          <cell r="L394" t="str">
            <v xml:space="preserve">B.2.B.2.3.D) Lavoro interinale - area non sanitaria </v>
          </cell>
          <cell r="M394" t="str">
            <v xml:space="preserve">B.2.B.2.3.D) Lavoro interinale - area non sanitaria 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V394">
            <v>0</v>
          </cell>
          <cell r="W394">
            <v>0</v>
          </cell>
          <cell r="X394">
            <v>0</v>
          </cell>
          <cell r="AA394" t="str">
            <v>Servizi sanit. e non</v>
          </cell>
          <cell r="AB394" t="str">
            <v>S7</v>
          </cell>
          <cell r="AC394" t="str">
            <v>S7e</v>
          </cell>
        </row>
        <row r="395">
          <cell r="D395" t="str">
            <v>712.105.00500</v>
          </cell>
          <cell r="E395">
            <v>71210500500</v>
          </cell>
          <cell r="F395" t="str">
            <v xml:space="preserve">Altre collaboraz. e prestaz. di lavoro - area non sanitaria </v>
          </cell>
          <cell r="G395" t="str">
            <v>SI</v>
          </cell>
          <cell r="H395" t="str">
            <v>BA1830</v>
          </cell>
          <cell r="I395" t="str">
            <v>BA1830</v>
          </cell>
          <cell r="J395" t="str">
            <v>B.3.b)</v>
          </cell>
          <cell r="K395" t="str">
            <v xml:space="preserve">Altre collaborazioni e prestazioni di lavoro - area non sanitaria </v>
          </cell>
          <cell r="L395" t="str">
            <v xml:space="preserve">B.2.B.2.3.E) Altre collaborazioni e prestazioni di lavoro - area non sanitaria </v>
          </cell>
          <cell r="M395" t="str">
            <v xml:space="preserve">B.2.B.2.3.E) Altre collaborazioni e prestazioni di lavoro - area non sanitaria </v>
          </cell>
          <cell r="N395">
            <v>442.7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V395">
            <v>0</v>
          </cell>
          <cell r="W395">
            <v>0</v>
          </cell>
          <cell r="X395">
            <v>0</v>
          </cell>
          <cell r="AA395" t="str">
            <v>Servizi sanit. e non</v>
          </cell>
          <cell r="AB395" t="str">
            <v>S7</v>
          </cell>
          <cell r="AC395" t="str">
            <v>S7e</v>
          </cell>
        </row>
        <row r="396">
          <cell r="D396" t="str">
            <v>712.105.00505</v>
          </cell>
          <cell r="E396">
            <v>71210500505</v>
          </cell>
          <cell r="F396" t="str">
            <v>Rimb. oneri stip. pers. non sanit. in comando da Az. sanit. pubbl. Reg.</v>
          </cell>
          <cell r="G396" t="str">
            <v>SI</v>
          </cell>
          <cell r="H396" t="str">
            <v>BA1850</v>
          </cell>
          <cell r="I396" t="str">
            <v>BA1850</v>
          </cell>
          <cell r="J396" t="str">
            <v>B.3.b)</v>
          </cell>
          <cell r="K396" t="str">
            <v>Rimborso oneri stipendiali personale non sanitario in comando da Aziende sanitarie pubbliche della Regione</v>
          </cell>
          <cell r="L396" t="str">
            <v>B.2.B.2.4.A) Rimborso oneri stipendiali personale non sanitario in comando da Aziende sanitarie pubbliche della Regione</v>
          </cell>
          <cell r="M396" t="str">
            <v>B.2.B.2.4.A) Rimborso oneri stipendiali personale non sanitario in comando da Aziende sanitarie pubbliche della Regione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V396">
            <v>0</v>
          </cell>
          <cell r="W396">
            <v>0</v>
          </cell>
          <cell r="X396">
            <v>0</v>
          </cell>
          <cell r="AA396" t="str">
            <v>Servizi sanit. e non</v>
          </cell>
          <cell r="AB396" t="str">
            <v>S7</v>
          </cell>
          <cell r="AC396" t="str">
            <v>S7d</v>
          </cell>
        </row>
        <row r="397">
          <cell r="D397" t="str">
            <v>712.105.00510</v>
          </cell>
          <cell r="E397">
            <v>71210500510</v>
          </cell>
          <cell r="F397" t="str">
            <v>Rimb. oneri stip. pers. non sanit. in comando da Regione, soggetti pubbl. e Univ.</v>
          </cell>
          <cell r="G397" t="str">
            <v>SI</v>
          </cell>
          <cell r="H397" t="str">
            <v>BA1860</v>
          </cell>
          <cell r="I397" t="str">
            <v>BA1860</v>
          </cell>
          <cell r="J397" t="str">
            <v>B.3.b)</v>
          </cell>
          <cell r="K397" t="str">
            <v>Rimborso oneri stipendiali personale non sanitario in comando da Regione, soggetti pubblici e da Università</v>
          </cell>
          <cell r="L397" t="str">
            <v>B.2.B.2.4.B) Rimborso oneri stipendiali personale non sanitario in comando da Regione, soggetti pubblici e da Università</v>
          </cell>
          <cell r="M397" t="str">
            <v>B.2.B.2.4.B) Rimborso oneri stipendiali personale non sanitario in comando da Regione, soggetti pubblici e da Università</v>
          </cell>
          <cell r="N397">
            <v>514635.23</v>
          </cell>
          <cell r="O397">
            <v>0</v>
          </cell>
          <cell r="P397">
            <v>75280.61</v>
          </cell>
          <cell r="Q397">
            <v>0</v>
          </cell>
          <cell r="R397">
            <v>0</v>
          </cell>
          <cell r="V397">
            <v>0</v>
          </cell>
          <cell r="W397">
            <v>37640.305</v>
          </cell>
          <cell r="X397">
            <v>37640.305</v>
          </cell>
          <cell r="AA397" t="str">
            <v>Servizi sanit. e non</v>
          </cell>
          <cell r="AB397" t="str">
            <v>S7</v>
          </cell>
          <cell r="AC397" t="str">
            <v>S7d</v>
          </cell>
        </row>
        <row r="398">
          <cell r="D398" t="str">
            <v>712.105.00515</v>
          </cell>
          <cell r="E398">
            <v>71210500515</v>
          </cell>
          <cell r="F398" t="str">
            <v>Rimb. oneri stip. pers. non sanit. in comando da az. di altre Regioni (extrareg.)</v>
          </cell>
          <cell r="G398" t="str">
            <v>SI</v>
          </cell>
          <cell r="H398" t="str">
            <v>BA1870</v>
          </cell>
          <cell r="I398" t="str">
            <v>BA1870</v>
          </cell>
          <cell r="J398" t="str">
            <v>B.3.b)</v>
          </cell>
          <cell r="K398" t="str">
            <v>Rimborso oneri stipendiali personale non sanitario in comando da aziende di altre Regioni (Extraregione)</v>
          </cell>
          <cell r="L398" t="str">
            <v>B.2.B.2.4.C) Rimborso oneri stipendiali personale non sanitario in comando da aziende di altre Regioni (Extraregione)</v>
          </cell>
          <cell r="M398" t="str">
            <v>B.2.B.2.4.C) Rimborso oneri stipendiali personale non sanitario in comando da aziende di altre Regioni (Extraregione)</v>
          </cell>
          <cell r="N398">
            <v>9071.2900000000009</v>
          </cell>
          <cell r="O398">
            <v>109118.84</v>
          </cell>
          <cell r="P398">
            <v>1413.32</v>
          </cell>
          <cell r="Q398">
            <v>0</v>
          </cell>
          <cell r="R398">
            <v>0</v>
          </cell>
          <cell r="V398">
            <v>0</v>
          </cell>
          <cell r="W398">
            <v>706.66</v>
          </cell>
          <cell r="X398">
            <v>55266.080000000002</v>
          </cell>
          <cell r="AA398" t="str">
            <v>Servizi sanit. e non</v>
          </cell>
          <cell r="AB398" t="str">
            <v>S7</v>
          </cell>
          <cell r="AC398" t="str">
            <v>S7d</v>
          </cell>
        </row>
        <row r="399">
          <cell r="D399" t="str">
            <v>712.105.00520</v>
          </cell>
          <cell r="E399">
            <v>71210500520</v>
          </cell>
          <cell r="F399" t="str">
            <v>Altre consulenze non sanitarie da privato - art. 79 comma 1 sexies lettara c) D.L. 112/2008</v>
          </cell>
          <cell r="G399" t="str">
            <v>SI</v>
          </cell>
          <cell r="H399" t="str">
            <v>BA1831</v>
          </cell>
          <cell r="I399" t="str">
            <v>BA1831</v>
          </cell>
          <cell r="J399" t="str">
            <v>B.3.b)</v>
          </cell>
          <cell r="K399" t="str">
            <v>Altre consulenze non sanitarie da privato - art. 79 comma 1 sexies lettara c) D.L. 112/2008</v>
          </cell>
          <cell r="M399" t="str">
            <v>B.2.B.2.3.F) Altre Consulenze non sanitarie da privato -  in attuazione dell’art.79, comma 1 sexies lettera c), del D.L. 112/2008, convertito con legge 133/2008 e della legge 23 dicembre 2009 n. 191</v>
          </cell>
          <cell r="O399">
            <v>10869</v>
          </cell>
          <cell r="P399">
            <v>0</v>
          </cell>
          <cell r="Q399">
            <v>0</v>
          </cell>
          <cell r="R399">
            <v>0</v>
          </cell>
          <cell r="V399">
            <v>0</v>
          </cell>
          <cell r="W399">
            <v>0</v>
          </cell>
          <cell r="X399">
            <v>5434.5</v>
          </cell>
          <cell r="AA399" t="str">
            <v>Servizi sanit. e non</v>
          </cell>
          <cell r="AB399" t="str">
            <v>S7</v>
          </cell>
          <cell r="AC399" t="str">
            <v>S7a</v>
          </cell>
        </row>
        <row r="400">
          <cell r="D400" t="str">
            <v>715</v>
          </cell>
          <cell r="E400">
            <v>715</v>
          </cell>
          <cell r="F400" t="str">
            <v>MANUTENZIONE E RIPARAZIONI ORDINARIE</v>
          </cell>
          <cell r="G400" t="str">
            <v>NO</v>
          </cell>
          <cell r="J400" t="e">
            <v>#N/A</v>
          </cell>
          <cell r="K400" t="e">
            <v>#N/A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V400">
            <v>0</v>
          </cell>
          <cell r="W400">
            <v>0</v>
          </cell>
          <cell r="X400">
            <v>0</v>
          </cell>
        </row>
        <row r="401">
          <cell r="D401" t="str">
            <v>715.100</v>
          </cell>
          <cell r="E401">
            <v>715100</v>
          </cell>
          <cell r="F401" t="str">
            <v>MANUTENZIONE E RIPARAZIONI ORDINARIE</v>
          </cell>
          <cell r="G401" t="str">
            <v>NO</v>
          </cell>
          <cell r="J401" t="e">
            <v>#N/A</v>
          </cell>
          <cell r="K401" t="e">
            <v>#N/A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V401">
            <v>0</v>
          </cell>
          <cell r="W401">
            <v>0</v>
          </cell>
          <cell r="X401">
            <v>0</v>
          </cell>
        </row>
        <row r="402">
          <cell r="D402" t="str">
            <v>715.100.00005</v>
          </cell>
          <cell r="E402">
            <v>71510000005</v>
          </cell>
          <cell r="F402" t="str">
            <v>Manut. ordin. sugli immobili e loro pertinenze</v>
          </cell>
          <cell r="G402" t="str">
            <v>SI</v>
          </cell>
          <cell r="H402" t="str">
            <v>BA1920</v>
          </cell>
          <cell r="I402" t="str">
            <v>BA1920</v>
          </cell>
          <cell r="J402" t="str">
            <v>B.4)</v>
          </cell>
          <cell r="K402" t="str">
            <v>Manut. ordin. sugli immobili e loro pertinenze</v>
          </cell>
          <cell r="L402" t="str">
            <v>B.3.A)  Manutenzione e riparazione ai fabbricati e loro pertinenze</v>
          </cell>
          <cell r="M402" t="str">
            <v>B.3.A)  Manutenzione e riparazione ai fabbricati e loro pertinenze</v>
          </cell>
          <cell r="N402">
            <v>1567317.86</v>
          </cell>
          <cell r="O402">
            <v>1596333.29</v>
          </cell>
          <cell r="P402">
            <v>2846972.63</v>
          </cell>
          <cell r="Q402">
            <v>2090559.6571666668</v>
          </cell>
          <cell r="R402">
            <v>1632081.47</v>
          </cell>
          <cell r="T402">
            <v>1765145.85</v>
          </cell>
          <cell r="V402">
            <v>2326108.6266666665</v>
          </cell>
          <cell r="W402">
            <v>2586540.6283333329</v>
          </cell>
          <cell r="X402">
            <v>2221652.96</v>
          </cell>
          <cell r="Z402">
            <v>2326108.6266666665</v>
          </cell>
          <cell r="AA402" t="str">
            <v>Servizi sanit. e non</v>
          </cell>
          <cell r="AB402" t="str">
            <v>M1</v>
          </cell>
          <cell r="AC402" t="str">
            <v>M1</v>
          </cell>
          <cell r="AE402">
            <v>113651.72</v>
          </cell>
        </row>
        <row r="403">
          <cell r="D403" t="str">
            <v>715.100.00010</v>
          </cell>
          <cell r="E403">
            <v>71510000010</v>
          </cell>
          <cell r="F403" t="str">
            <v>Manut. ordin. sugli impianti e macchinari</v>
          </cell>
          <cell r="G403" t="str">
            <v>SI</v>
          </cell>
          <cell r="H403" t="str">
            <v>BA1930</v>
          </cell>
          <cell r="I403" t="str">
            <v>BA1930</v>
          </cell>
          <cell r="J403" t="str">
            <v>B.4)</v>
          </cell>
          <cell r="K403" t="str">
            <v>Manut. ordin. sugli impianti e macchinari</v>
          </cell>
          <cell r="L403" t="str">
            <v>B.3.B)  Manutenzione e riparazione agli impianti e macchinari</v>
          </cell>
          <cell r="M403" t="str">
            <v>B.3.B)  Manutenzione e riparazione agli impianti e macchinari</v>
          </cell>
          <cell r="N403">
            <v>1669304.46</v>
          </cell>
          <cell r="O403">
            <v>1346809.68</v>
          </cell>
          <cell r="P403">
            <v>1384329.22</v>
          </cell>
          <cell r="Q403">
            <v>1096310.8933333333</v>
          </cell>
          <cell r="R403">
            <v>640388.99</v>
          </cell>
          <cell r="T403">
            <v>1025023.99</v>
          </cell>
          <cell r="V403">
            <v>1118207.989090909</v>
          </cell>
          <cell r="W403">
            <v>1251268.6045454545</v>
          </cell>
          <cell r="X403">
            <v>1365569.45</v>
          </cell>
          <cell r="Z403">
            <v>1118207.989090909</v>
          </cell>
          <cell r="AA403" t="str">
            <v>Servizi sanit. e non</v>
          </cell>
          <cell r="AB403" t="str">
            <v>M1</v>
          </cell>
          <cell r="AC403" t="str">
            <v>M2</v>
          </cell>
          <cell r="AE403">
            <v>6165.0666666666675</v>
          </cell>
        </row>
        <row r="404">
          <cell r="D404" t="str">
            <v>715.100.00015</v>
          </cell>
          <cell r="E404">
            <v>71510000015</v>
          </cell>
          <cell r="F404" t="str">
            <v>Manut. ordin. sugli automez. (sanit. e non sanit.)</v>
          </cell>
          <cell r="G404" t="str">
            <v>SI</v>
          </cell>
          <cell r="H404" t="str">
            <v>BA1960</v>
          </cell>
          <cell r="I404" t="str">
            <v>BA1960</v>
          </cell>
          <cell r="J404" t="str">
            <v>B.4)</v>
          </cell>
          <cell r="K404" t="str">
            <v>Manut. ordin. sugli automez. (sanit. e non sanit.)</v>
          </cell>
          <cell r="L404" t="str">
            <v>B.3.E)  Manutenzione e riparazione agli automezzi</v>
          </cell>
          <cell r="M404" t="str">
            <v>B.3.E)  Manutenzione e riparazione agli automezzi</v>
          </cell>
          <cell r="N404">
            <v>197653.58</v>
          </cell>
          <cell r="O404">
            <v>182237.3</v>
          </cell>
          <cell r="P404">
            <v>128885.22</v>
          </cell>
          <cell r="Q404">
            <v>158404.89666666667</v>
          </cell>
          <cell r="R404">
            <v>69884.789999999994</v>
          </cell>
          <cell r="T404">
            <v>86335.43</v>
          </cell>
          <cell r="V404">
            <v>94184.105454545454</v>
          </cell>
          <cell r="W404">
            <v>111534.66272727272</v>
          </cell>
          <cell r="X404">
            <v>155561.26</v>
          </cell>
          <cell r="Z404">
            <v>94184.105454545454</v>
          </cell>
          <cell r="AA404" t="str">
            <v>Servizi sanit. e non</v>
          </cell>
          <cell r="AB404" t="str">
            <v>M1</v>
          </cell>
          <cell r="AC404" t="str">
            <v>M3</v>
          </cell>
        </row>
        <row r="405">
          <cell r="D405" t="str">
            <v>715.100.00020</v>
          </cell>
          <cell r="E405">
            <v>71510000020</v>
          </cell>
          <cell r="F405" t="str">
            <v>Manut. ordin. su attrezz. tecnico scientif. sanit.</v>
          </cell>
          <cell r="G405" t="str">
            <v>SI</v>
          </cell>
          <cell r="H405" t="str">
            <v>BA1940</v>
          </cell>
          <cell r="I405" t="str">
            <v>BA1940</v>
          </cell>
          <cell r="J405" t="str">
            <v>B.4)</v>
          </cell>
          <cell r="K405" t="str">
            <v>Manut. ordin. su attrezz. tecnico scientif. sanit.</v>
          </cell>
          <cell r="L405" t="str">
            <v>B.3.C)  Manutenzione e riparazione alle attrezzature sanitarie e scientifiche</v>
          </cell>
          <cell r="M405" t="str">
            <v>B.3.C)  Manutenzione e riparazione alle attrezzature sanitarie e scientifiche</v>
          </cell>
          <cell r="N405">
            <v>2607127.0299999998</v>
          </cell>
          <cell r="O405">
            <v>3170415.18</v>
          </cell>
          <cell r="P405">
            <v>3329428.76</v>
          </cell>
          <cell r="Q405">
            <v>2966593.5333333332</v>
          </cell>
          <cell r="R405">
            <v>1625444.94</v>
          </cell>
          <cell r="T405">
            <v>1642796.96</v>
          </cell>
          <cell r="V405">
            <v>2767259.92</v>
          </cell>
          <cell r="W405">
            <v>3048344.34</v>
          </cell>
          <cell r="X405">
            <v>3249921.9699999997</v>
          </cell>
          <cell r="Z405">
            <v>2967259.92</v>
          </cell>
          <cell r="AA405" t="str">
            <v>Servizi sanit. e non</v>
          </cell>
          <cell r="AB405" t="str">
            <v>M1</v>
          </cell>
          <cell r="AC405" t="str">
            <v>M4</v>
          </cell>
          <cell r="AE405">
            <v>11386.666666666668</v>
          </cell>
        </row>
        <row r="406">
          <cell r="D406" t="str">
            <v>715.100.00030</v>
          </cell>
          <cell r="E406">
            <v>71510000030</v>
          </cell>
          <cell r="F406" t="str">
            <v>Manut. ordin. su mobili e arredi</v>
          </cell>
          <cell r="G406" t="str">
            <v>SI</v>
          </cell>
          <cell r="H406" t="str">
            <v>BA1950</v>
          </cell>
          <cell r="I406" t="str">
            <v>BA1950</v>
          </cell>
          <cell r="J406" t="str">
            <v>B.4)</v>
          </cell>
          <cell r="K406" t="str">
            <v>Manut. ordin. su mobili e arredi</v>
          </cell>
          <cell r="L406" t="str">
            <v>B.3.D)  Manutenzione e riparazione ai mobili e arredi</v>
          </cell>
          <cell r="M406" t="str">
            <v>B.3.D)  Manutenzione e riparazione ai mobili e arredi</v>
          </cell>
          <cell r="N406">
            <v>35912.47</v>
          </cell>
          <cell r="O406">
            <v>37571.089999999997</v>
          </cell>
          <cell r="P406">
            <v>32067.08</v>
          </cell>
          <cell r="Q406">
            <v>34818.251666666663</v>
          </cell>
          <cell r="R406">
            <v>28816.240000000002</v>
          </cell>
          <cell r="T406">
            <v>44357.17</v>
          </cell>
          <cell r="V406">
            <v>68421.653333333335</v>
          </cell>
          <cell r="W406">
            <v>50244.366666666669</v>
          </cell>
          <cell r="X406">
            <v>34819.084999999999</v>
          </cell>
          <cell r="Z406">
            <v>68421.653333333335</v>
          </cell>
          <cell r="AA406" t="str">
            <v>Servizi sanit. e non</v>
          </cell>
          <cell r="AB406" t="str">
            <v>M1</v>
          </cell>
          <cell r="AC406" t="str">
            <v>M5</v>
          </cell>
        </row>
        <row r="407">
          <cell r="D407" t="str">
            <v>715.100.00035</v>
          </cell>
          <cell r="E407">
            <v>71510000035</v>
          </cell>
          <cell r="F407" t="str">
            <v>Manut. ordin.su macchine elettrocont. ed elettron.</v>
          </cell>
          <cell r="G407" t="str">
            <v>SI</v>
          </cell>
          <cell r="H407" t="str">
            <v>BA1970</v>
          </cell>
          <cell r="I407" t="str">
            <v>BA1970</v>
          </cell>
          <cell r="J407" t="str">
            <v>B.4)</v>
          </cell>
          <cell r="K407" t="str">
            <v>Manut. ordin.su macchine elettrocont. ed elettron.</v>
          </cell>
          <cell r="L407" t="str">
            <v>B.3.F)  Altre manutenzioni e riparazioni</v>
          </cell>
          <cell r="M407" t="str">
            <v>B.3.F)  Altre manutenzioni e riparazioni</v>
          </cell>
          <cell r="N407">
            <v>21536.45</v>
          </cell>
          <cell r="O407">
            <v>11217.64</v>
          </cell>
          <cell r="P407">
            <v>7665.88</v>
          </cell>
          <cell r="Q407">
            <v>10038.166666666668</v>
          </cell>
          <cell r="R407">
            <v>3605.21</v>
          </cell>
          <cell r="T407">
            <v>5407.35</v>
          </cell>
          <cell r="V407">
            <v>8806.9466666666667</v>
          </cell>
          <cell r="W407">
            <v>8236.4133333333339</v>
          </cell>
          <cell r="X407">
            <v>9441.76</v>
          </cell>
          <cell r="Z407">
            <v>8806.9466666666667</v>
          </cell>
          <cell r="AA407" t="str">
            <v>Servizi sanit. e non</v>
          </cell>
          <cell r="AB407" t="str">
            <v>M1</v>
          </cell>
          <cell r="AC407" t="str">
            <v>M6</v>
          </cell>
        </row>
        <row r="408">
          <cell r="D408" t="str">
            <v>715.100.00040</v>
          </cell>
          <cell r="E408">
            <v>71510000040</v>
          </cell>
          <cell r="F408" t="str">
            <v>Manut. e riparaz. da Aziende sanit. della Reg.</v>
          </cell>
          <cell r="G408" t="str">
            <v>SI</v>
          </cell>
          <cell r="H408" t="str">
            <v>BA1980</v>
          </cell>
          <cell r="I408" t="str">
            <v>BA1980</v>
          </cell>
          <cell r="J408" t="str">
            <v>B.4)</v>
          </cell>
          <cell r="K408" t="str">
            <v>Manutenzioni e rip. da Aziende Sanitarie della Regione</v>
          </cell>
          <cell r="L408" t="str">
            <v>B.3.G)  Manutenzioni e riparazioni da Aziende sanitarie pubbliche della Regione</v>
          </cell>
          <cell r="M408" t="str">
            <v>B.3.G)  Manutenzioni e riparazioni da Aziende sanitarie pubbliche della Regione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V408">
            <v>0</v>
          </cell>
          <cell r="W408">
            <v>0</v>
          </cell>
          <cell r="X408">
            <v>0</v>
          </cell>
          <cell r="Z408">
            <v>0</v>
          </cell>
          <cell r="AA408" t="str">
            <v>Servizi sanit. e non</v>
          </cell>
          <cell r="AB408" t="str">
            <v>M1</v>
          </cell>
        </row>
        <row r="409">
          <cell r="D409" t="str">
            <v>718</v>
          </cell>
          <cell r="E409">
            <v>718</v>
          </cell>
          <cell r="F409" t="str">
            <v>GODIMENTO DI BENI DI TERZI</v>
          </cell>
          <cell r="G409" t="str">
            <v>NO</v>
          </cell>
          <cell r="J409" t="e">
            <v>#N/A</v>
          </cell>
          <cell r="K409" t="e">
            <v>#N/A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V409">
            <v>0</v>
          </cell>
          <cell r="W409">
            <v>0</v>
          </cell>
          <cell r="X409">
            <v>0</v>
          </cell>
          <cell r="Z409">
            <v>0</v>
          </cell>
        </row>
        <row r="410">
          <cell r="D410" t="str">
            <v>718.100</v>
          </cell>
          <cell r="E410">
            <v>718100</v>
          </cell>
          <cell r="F410" t="str">
            <v>GODIMENTO DI BENI DI TERZI</v>
          </cell>
          <cell r="G410" t="str">
            <v>NO</v>
          </cell>
          <cell r="J410" t="e">
            <v>#N/A</v>
          </cell>
          <cell r="K410" t="e">
            <v>#N/A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V410">
            <v>0</v>
          </cell>
          <cell r="W410">
            <v>0</v>
          </cell>
          <cell r="X410">
            <v>0</v>
          </cell>
          <cell r="Z410">
            <v>0</v>
          </cell>
        </row>
        <row r="411">
          <cell r="D411" t="str">
            <v>718.100.00005</v>
          </cell>
          <cell r="E411">
            <v>71810000005</v>
          </cell>
          <cell r="F411" t="str">
            <v>Fitti reali</v>
          </cell>
          <cell r="G411" t="str">
            <v>SI</v>
          </cell>
          <cell r="H411" t="str">
            <v>BA2000</v>
          </cell>
          <cell r="I411" t="str">
            <v>BA2000</v>
          </cell>
          <cell r="J411" t="str">
            <v>B.5)</v>
          </cell>
          <cell r="K411" t="str">
            <v>Fitti reali</v>
          </cell>
          <cell r="L411" t="str">
            <v>B.4.A)  Fitti passivi</v>
          </cell>
          <cell r="M411" t="str">
            <v>B.4.A)  Fitti passivi</v>
          </cell>
          <cell r="N411">
            <v>305906.7</v>
          </cell>
          <cell r="O411">
            <v>327487.08</v>
          </cell>
          <cell r="P411">
            <v>385687.25</v>
          </cell>
          <cell r="Q411">
            <v>382694.29333333328</v>
          </cell>
          <cell r="R411">
            <v>265155.15000000002</v>
          </cell>
          <cell r="T411">
            <v>362467.32</v>
          </cell>
          <cell r="V411">
            <v>362467.32</v>
          </cell>
          <cell r="W411">
            <v>374077.28500000003</v>
          </cell>
          <cell r="X411">
            <v>356587.16500000004</v>
          </cell>
          <cell r="Z411">
            <v>362467.32</v>
          </cell>
          <cell r="AA411" t="str">
            <v>Servizi sanit. e non</v>
          </cell>
          <cell r="AB411" t="str">
            <v>G1</v>
          </cell>
        </row>
        <row r="412">
          <cell r="D412" t="str">
            <v>718.100.00007</v>
          </cell>
          <cell r="E412">
            <v>71810000007</v>
          </cell>
          <cell r="F412" t="str">
            <v>Spese condominiali</v>
          </cell>
          <cell r="G412" t="str">
            <v>SI</v>
          </cell>
          <cell r="H412" t="str">
            <v>BA2000</v>
          </cell>
          <cell r="I412" t="str">
            <v>BA2000</v>
          </cell>
          <cell r="J412" t="str">
            <v>B.5)</v>
          </cell>
          <cell r="K412" t="str">
            <v>Spese condominiali</v>
          </cell>
          <cell r="L412" t="str">
            <v>B.4.A)  Fitti passivi</v>
          </cell>
          <cell r="M412" t="str">
            <v>B.4.A)  Fitti passivi</v>
          </cell>
          <cell r="N412">
            <v>25696.02</v>
          </cell>
          <cell r="O412">
            <v>21224.52</v>
          </cell>
          <cell r="P412">
            <v>23200.05</v>
          </cell>
          <cell r="Q412">
            <v>40000</v>
          </cell>
          <cell r="R412">
            <v>37500</v>
          </cell>
          <cell r="T412">
            <v>18709.849999999999</v>
          </cell>
          <cell r="V412">
            <v>50000</v>
          </cell>
          <cell r="W412">
            <v>36600.025000000001</v>
          </cell>
          <cell r="X412">
            <v>22212.285</v>
          </cell>
          <cell r="Z412">
            <v>50000</v>
          </cell>
          <cell r="AA412" t="str">
            <v>Altri costi</v>
          </cell>
          <cell r="AB412" t="str">
            <v>G1</v>
          </cell>
        </row>
        <row r="413">
          <cell r="D413" t="str">
            <v>718.100.00010</v>
          </cell>
          <cell r="E413">
            <v>71810000010</v>
          </cell>
          <cell r="F413" t="str">
            <v>Canone per centri elettrocontabili ed assimilati</v>
          </cell>
          <cell r="G413" t="str">
            <v>SI</v>
          </cell>
          <cell r="H413" t="str">
            <v>BA2030</v>
          </cell>
          <cell r="I413" t="str">
            <v>BA2030</v>
          </cell>
          <cell r="J413" t="str">
            <v>B.5)</v>
          </cell>
          <cell r="K413" t="str">
            <v>Canone per centri elettrocontabili ed assimilati</v>
          </cell>
          <cell r="L413" t="str">
            <v>B.4.B.2) Canoni di noleggio - area non sanitaria</v>
          </cell>
          <cell r="M413" t="str">
            <v>B.4.B.2) Canoni di noleggio - area non sanitaria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V413">
            <v>0</v>
          </cell>
          <cell r="W413">
            <v>0</v>
          </cell>
          <cell r="X413">
            <v>0</v>
          </cell>
          <cell r="Z413">
            <v>0</v>
          </cell>
          <cell r="AA413" t="str">
            <v>Servizi sanit. e non</v>
          </cell>
          <cell r="AB413" t="str">
            <v>G1</v>
          </cell>
        </row>
        <row r="414">
          <cell r="D414" t="str">
            <v>718.100.00015</v>
          </cell>
          <cell r="E414">
            <v>71810000015</v>
          </cell>
          <cell r="F414" t="str">
            <v>Canoni di noleggio per attrezz. tecnico sanitarie</v>
          </cell>
          <cell r="G414" t="str">
            <v>SI</v>
          </cell>
          <cell r="H414" t="str">
            <v>BA2020</v>
          </cell>
          <cell r="I414" t="str">
            <v>BA2020</v>
          </cell>
          <cell r="J414" t="str">
            <v>B.5)</v>
          </cell>
          <cell r="K414" t="str">
            <v>Canoni di noleggio per attrezz. tecnico sanitarie</v>
          </cell>
          <cell r="L414" t="str">
            <v>B.4.B.1) Canoni di noleggio - area sanitaria</v>
          </cell>
          <cell r="M414" t="str">
            <v>B.4.B.1) Canoni di noleggio - area sanitaria</v>
          </cell>
          <cell r="N414">
            <v>1050899.53</v>
          </cell>
          <cell r="O414">
            <v>1188887.02</v>
          </cell>
          <cell r="P414">
            <v>1235032.71</v>
          </cell>
          <cell r="Q414">
            <v>1164864.0925</v>
          </cell>
          <cell r="R414">
            <v>1841948.12</v>
          </cell>
          <cell r="T414">
            <v>2468535.29</v>
          </cell>
          <cell r="V414">
            <v>2505930.8266666671</v>
          </cell>
          <cell r="W414">
            <v>1870481.7683333335</v>
          </cell>
          <cell r="X414">
            <v>1211959.865</v>
          </cell>
          <cell r="Z414">
            <v>2505930.8266666671</v>
          </cell>
          <cell r="AA414" t="str">
            <v>Servizi sanit. e non</v>
          </cell>
          <cell r="AB414" t="str">
            <v>G1</v>
          </cell>
          <cell r="AE414">
            <v>34594.32</v>
          </cell>
        </row>
        <row r="415">
          <cell r="D415" t="str">
            <v>718.100.00020</v>
          </cell>
          <cell r="E415">
            <v>71810000020</v>
          </cell>
          <cell r="F415" t="str">
            <v>Canoni di noleggio per attrezz. concesse in uso ad assist.</v>
          </cell>
          <cell r="G415" t="str">
            <v>SI</v>
          </cell>
          <cell r="H415" t="str">
            <v>BA2020</v>
          </cell>
          <cell r="I415" t="str">
            <v>BA2020</v>
          </cell>
          <cell r="J415" t="str">
            <v>B.5)</v>
          </cell>
          <cell r="K415" t="str">
            <v>Canoni di nol. per attr. conces. in uso ad assist.</v>
          </cell>
          <cell r="L415" t="str">
            <v>B.4.B.1) Canoni di noleggio - area sanitaria</v>
          </cell>
          <cell r="M415" t="str">
            <v>B.4.B.1) Canoni di noleggio - area sanitaria</v>
          </cell>
          <cell r="N415">
            <v>1787799.73</v>
          </cell>
          <cell r="O415">
            <v>2062473.32</v>
          </cell>
          <cell r="P415">
            <v>2447506.73</v>
          </cell>
          <cell r="Q415">
            <v>2130780.6266666669</v>
          </cell>
          <cell r="R415">
            <v>1640798.85</v>
          </cell>
          <cell r="T415">
            <v>2025867.83</v>
          </cell>
          <cell r="V415">
            <v>2387731.7999999998</v>
          </cell>
          <cell r="W415">
            <v>2417619.2649999997</v>
          </cell>
          <cell r="X415">
            <v>2254990.0249999999</v>
          </cell>
          <cell r="Z415">
            <v>2417619.2649999997</v>
          </cell>
          <cell r="AA415" t="str">
            <v>Servizi sanit. e non</v>
          </cell>
          <cell r="AB415" t="str">
            <v>G1</v>
          </cell>
        </row>
        <row r="416">
          <cell r="D416" t="str">
            <v>718.100.00030</v>
          </cell>
          <cell r="E416">
            <v>71810000030</v>
          </cell>
          <cell r="F416" t="str">
            <v>Canoni di noleggio automezzi</v>
          </cell>
          <cell r="G416" t="str">
            <v>SI</v>
          </cell>
          <cell r="H416" t="str">
            <v>BA2030</v>
          </cell>
          <cell r="I416" t="str">
            <v>BA2030</v>
          </cell>
          <cell r="J416" t="str">
            <v>B.5)</v>
          </cell>
          <cell r="K416" t="str">
            <v>Canoni di noleggio automezzi</v>
          </cell>
          <cell r="L416" t="str">
            <v>B.4.B.2) Canoni di noleggio - area non sanitaria</v>
          </cell>
          <cell r="M416" t="str">
            <v>B.4.B.2) Canoni di noleggio - area non sanitaria</v>
          </cell>
          <cell r="N416">
            <v>25144.29</v>
          </cell>
          <cell r="O416">
            <v>194930.87</v>
          </cell>
          <cell r="P416">
            <v>372813.61</v>
          </cell>
          <cell r="Q416">
            <v>194930.87</v>
          </cell>
          <cell r="R416">
            <v>279610.21000000002</v>
          </cell>
          <cell r="T416">
            <v>132199.62</v>
          </cell>
          <cell r="V416">
            <v>372813.61333333334</v>
          </cell>
          <cell r="W416">
            <v>372813.61166666669</v>
          </cell>
          <cell r="X416">
            <v>283872.24</v>
          </cell>
          <cell r="Z416">
            <v>372813.61333333334</v>
          </cell>
          <cell r="AA416" t="str">
            <v>Servizi sanit. e non</v>
          </cell>
          <cell r="AB416" t="str">
            <v>G1</v>
          </cell>
        </row>
        <row r="417">
          <cell r="D417" t="str">
            <v>718.100.00035</v>
          </cell>
          <cell r="E417">
            <v>71810000035</v>
          </cell>
          <cell r="F417" t="str">
            <v>Canoni di noleggio macchinari</v>
          </cell>
          <cell r="G417" t="str">
            <v>SI</v>
          </cell>
          <cell r="H417" t="str">
            <v>BA2030</v>
          </cell>
          <cell r="I417" t="str">
            <v>BA2030</v>
          </cell>
          <cell r="J417" t="str">
            <v>B.5)</v>
          </cell>
          <cell r="K417" t="str">
            <v>Canoni di noleggio macchinari</v>
          </cell>
          <cell r="L417" t="str">
            <v>B.4.B.2) Canoni di noleggio - area non sanitaria</v>
          </cell>
          <cell r="M417" t="str">
            <v>B.4.B.2) Canoni di noleggio - area non sanitaria</v>
          </cell>
          <cell r="N417">
            <v>58533.43</v>
          </cell>
          <cell r="O417">
            <v>54489.83</v>
          </cell>
          <cell r="P417">
            <v>70040.37</v>
          </cell>
          <cell r="Q417">
            <v>52989.195</v>
          </cell>
          <cell r="R417">
            <v>34538.76</v>
          </cell>
          <cell r="T417">
            <v>40706.06</v>
          </cell>
          <cell r="V417">
            <v>46051.680000000008</v>
          </cell>
          <cell r="W417">
            <v>58046.025000000001</v>
          </cell>
          <cell r="X417">
            <v>62265.1</v>
          </cell>
          <cell r="Z417">
            <v>46051.680000000008</v>
          </cell>
          <cell r="AA417" t="str">
            <v>Servizi sanit. e non</v>
          </cell>
          <cell r="AB417" t="str">
            <v>G1</v>
          </cell>
        </row>
        <row r="418">
          <cell r="D418" t="str">
            <v>718.100.00040</v>
          </cell>
          <cell r="E418">
            <v>71810000040</v>
          </cell>
          <cell r="F418" t="str">
            <v>Canoni di leasing op. per centri elettrocon. ed ass.</v>
          </cell>
          <cell r="G418" t="str">
            <v>SI</v>
          </cell>
          <cell r="H418" t="str">
            <v>BA2060</v>
          </cell>
          <cell r="I418" t="str">
            <v>BA2060</v>
          </cell>
          <cell r="J418" t="str">
            <v>B.5)</v>
          </cell>
          <cell r="K418" t="str">
            <v>Canoni di leasing op. per centri elettrocon. ed ass.</v>
          </cell>
          <cell r="L418" t="str">
            <v>B.4.C.2) Canoni di leasing - area non sanitaria</v>
          </cell>
          <cell r="M418" t="str">
            <v>B.4.C.2) Canoni di leasing - area non sanitaria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V418">
            <v>0</v>
          </cell>
          <cell r="W418">
            <v>0</v>
          </cell>
          <cell r="X418">
            <v>0</v>
          </cell>
          <cell r="Z418">
            <v>0</v>
          </cell>
          <cell r="AA418" t="str">
            <v>Servizi sanit. e non</v>
          </cell>
          <cell r="AB418" t="str">
            <v>G1</v>
          </cell>
        </row>
        <row r="419">
          <cell r="D419" t="str">
            <v>718.100.00045</v>
          </cell>
          <cell r="E419">
            <v>71810000045</v>
          </cell>
          <cell r="F419" t="str">
            <v>Canoni di leasing op. per attrezz. tecnico sanitarie</v>
          </cell>
          <cell r="G419" t="str">
            <v>SI</v>
          </cell>
          <cell r="H419" t="str">
            <v>BA2050</v>
          </cell>
          <cell r="I419" t="str">
            <v>BA2050</v>
          </cell>
          <cell r="J419" t="str">
            <v>B.5)</v>
          </cell>
          <cell r="K419" t="str">
            <v>Canoni di leasing op. per attrezz. tecnico sanitarie</v>
          </cell>
          <cell r="L419" t="str">
            <v>B.4.C.1) Canoni di leasing - area sanitaria</v>
          </cell>
          <cell r="M419" t="str">
            <v>B.4.C.1) Canoni di leasing - area sanitaria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V419">
            <v>0</v>
          </cell>
          <cell r="W419">
            <v>0</v>
          </cell>
          <cell r="X419">
            <v>0</v>
          </cell>
          <cell r="Z419">
            <v>0</v>
          </cell>
          <cell r="AA419" t="str">
            <v>Servizi sanit. e non</v>
          </cell>
          <cell r="AB419" t="str">
            <v>G1</v>
          </cell>
        </row>
        <row r="420">
          <cell r="D420" t="str">
            <v>718.100.00050</v>
          </cell>
          <cell r="E420">
            <v>71810000050</v>
          </cell>
          <cell r="F420" t="str">
            <v>Canoni di leasing op. per attrezz. conc. in uso assist.</v>
          </cell>
          <cell r="G420" t="str">
            <v>SI</v>
          </cell>
          <cell r="H420" t="str">
            <v>BA2050</v>
          </cell>
          <cell r="I420" t="str">
            <v>BA2050</v>
          </cell>
          <cell r="J420" t="str">
            <v>B.5)</v>
          </cell>
          <cell r="K420" t="str">
            <v>Canoni di leasing op. per attr. conc. in uso assist.</v>
          </cell>
          <cell r="L420" t="str">
            <v>B.4.C.1) Canoni di leasing - area sanitaria</v>
          </cell>
          <cell r="M420" t="str">
            <v>B.4.C.1) Canoni di leasing - area sanitaria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V420">
            <v>0</v>
          </cell>
          <cell r="W420">
            <v>0</v>
          </cell>
          <cell r="X420">
            <v>0</v>
          </cell>
          <cell r="Z420">
            <v>0</v>
          </cell>
          <cell r="AA420" t="str">
            <v>Servizi sanit. e non</v>
          </cell>
          <cell r="AB420" t="str">
            <v>G1</v>
          </cell>
        </row>
        <row r="421">
          <cell r="D421" t="str">
            <v>718.100.00060</v>
          </cell>
          <cell r="E421">
            <v>71810000060</v>
          </cell>
          <cell r="F421" t="str">
            <v>Canoni di leasing op. per automezzi</v>
          </cell>
          <cell r="G421" t="str">
            <v>SI</v>
          </cell>
          <cell r="H421" t="str">
            <v>BA2060</v>
          </cell>
          <cell r="I421" t="str">
            <v>BA2060</v>
          </cell>
          <cell r="J421" t="str">
            <v>B.5)</v>
          </cell>
          <cell r="K421" t="str">
            <v>Canoni di leasing operativo per automezzi</v>
          </cell>
          <cell r="L421" t="str">
            <v>B.4.C.2) Canoni di leasing - area non sanitaria</v>
          </cell>
          <cell r="M421" t="str">
            <v>B.4.C.2) Canoni di leasing - area non sanitaria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V421">
            <v>0</v>
          </cell>
          <cell r="W421">
            <v>0</v>
          </cell>
          <cell r="X421">
            <v>0</v>
          </cell>
          <cell r="Z421">
            <v>0</v>
          </cell>
          <cell r="AA421" t="str">
            <v>Servizi sanit. e non</v>
          </cell>
          <cell r="AB421" t="str">
            <v>G1</v>
          </cell>
        </row>
        <row r="422">
          <cell r="D422" t="str">
            <v>718.100.00065</v>
          </cell>
          <cell r="E422">
            <v>71810000065</v>
          </cell>
          <cell r="F422" t="str">
            <v>Canoni di leasing op. per macchinari</v>
          </cell>
          <cell r="G422" t="str">
            <v>SI</v>
          </cell>
          <cell r="H422" t="str">
            <v>BA2060</v>
          </cell>
          <cell r="I422" t="str">
            <v>BA2060</v>
          </cell>
          <cell r="J422" t="str">
            <v>B.5)</v>
          </cell>
          <cell r="K422" t="str">
            <v>Canoni di leasing operativo per macchinari</v>
          </cell>
          <cell r="L422" t="str">
            <v>B.4.C.2) Canoni di leasing - area non sanitaria</v>
          </cell>
          <cell r="M422" t="str">
            <v>B.4.C.2) Canoni di leasing - area non sanitaria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V422">
            <v>0</v>
          </cell>
          <cell r="W422">
            <v>0</v>
          </cell>
          <cell r="X422">
            <v>0</v>
          </cell>
          <cell r="Z422">
            <v>0</v>
          </cell>
          <cell r="AA422" t="str">
            <v>Servizi sanit. e non</v>
          </cell>
          <cell r="AB422" t="str">
            <v>G1</v>
          </cell>
        </row>
        <row r="423">
          <cell r="D423" t="str">
            <v>718.100.00070</v>
          </cell>
          <cell r="E423">
            <v>71810000070</v>
          </cell>
          <cell r="F423" t="str">
            <v>Canoni di leasing fin. per centri elettrocon. assim.</v>
          </cell>
          <cell r="G423" t="str">
            <v>SI</v>
          </cell>
          <cell r="H423" t="str">
            <v>BA2060</v>
          </cell>
          <cell r="I423" t="str">
            <v>BA2060</v>
          </cell>
          <cell r="J423" t="str">
            <v>B.5)</v>
          </cell>
          <cell r="K423" t="str">
            <v>Canoni di leasing fin. per centri elettrocon. assim.</v>
          </cell>
          <cell r="L423" t="str">
            <v>B.4.C.2) Canoni di leasing - area non sanitaria</v>
          </cell>
          <cell r="M423" t="str">
            <v>B.4.C.2) Canoni di leasing - area non sanitaria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V423">
            <v>0</v>
          </cell>
          <cell r="W423">
            <v>0</v>
          </cell>
          <cell r="X423">
            <v>0</v>
          </cell>
          <cell r="Z423">
            <v>0</v>
          </cell>
          <cell r="AA423" t="str">
            <v>Servizi sanit. e non</v>
          </cell>
          <cell r="AB423" t="str">
            <v>G1</v>
          </cell>
        </row>
        <row r="424">
          <cell r="D424" t="str">
            <v>718.100.00075</v>
          </cell>
          <cell r="E424">
            <v>71810000075</v>
          </cell>
          <cell r="F424" t="str">
            <v>Canoni di leasing fin. per attrez. tecnico sanitarie</v>
          </cell>
          <cell r="G424" t="str">
            <v>SI</v>
          </cell>
          <cell r="H424" t="str">
            <v>BA2050</v>
          </cell>
          <cell r="I424" t="str">
            <v>BA2050</v>
          </cell>
          <cell r="J424" t="str">
            <v>B.5)</v>
          </cell>
          <cell r="K424" t="str">
            <v>Canoni di leasing fin. per attrez. tecnico sanitarie</v>
          </cell>
          <cell r="L424" t="str">
            <v>B.4.C.1) Canoni di leasing - area sanitaria</v>
          </cell>
          <cell r="M424" t="str">
            <v>B.4.C.1) Canoni di leasing - area sanitaria</v>
          </cell>
          <cell r="O424">
            <v>687.75</v>
          </cell>
          <cell r="P424">
            <v>0</v>
          </cell>
          <cell r="Q424">
            <v>0</v>
          </cell>
          <cell r="R424">
            <v>0</v>
          </cell>
          <cell r="V424">
            <v>0</v>
          </cell>
          <cell r="W424">
            <v>0</v>
          </cell>
          <cell r="X424">
            <v>343.875</v>
          </cell>
          <cell r="Z424">
            <v>0</v>
          </cell>
          <cell r="AA424" t="str">
            <v>Servizi sanit. e non</v>
          </cell>
          <cell r="AB424" t="str">
            <v>G1</v>
          </cell>
        </row>
        <row r="425">
          <cell r="D425" t="str">
            <v>718.100.00080</v>
          </cell>
          <cell r="E425">
            <v>71810000080</v>
          </cell>
          <cell r="F425" t="str">
            <v>Canoni di leasing fin. per attr. concesse ad assist.</v>
          </cell>
          <cell r="G425" t="str">
            <v>SI</v>
          </cell>
          <cell r="H425" t="str">
            <v>BA2050</v>
          </cell>
          <cell r="I425" t="str">
            <v>BA2050</v>
          </cell>
          <cell r="J425" t="str">
            <v>B.5)</v>
          </cell>
          <cell r="K425" t="str">
            <v>Canoni di leasing fin. per attr. concesse ad assist.</v>
          </cell>
          <cell r="L425" t="str">
            <v>B.4.C.1) Canoni di leasing - area sanitaria</v>
          </cell>
          <cell r="M425" t="str">
            <v>B.4.C.1) Canoni di leasing - area sanitaria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V425">
            <v>0</v>
          </cell>
          <cell r="W425">
            <v>0</v>
          </cell>
          <cell r="X425">
            <v>0</v>
          </cell>
          <cell r="Z425">
            <v>0</v>
          </cell>
          <cell r="AA425" t="str">
            <v>Servizi sanit. e non</v>
          </cell>
          <cell r="AB425" t="str">
            <v>G1</v>
          </cell>
        </row>
        <row r="426">
          <cell r="D426" t="str">
            <v>718.100.00090</v>
          </cell>
          <cell r="E426">
            <v>71810000090</v>
          </cell>
          <cell r="F426" t="str">
            <v>Canoni di leasing fin. per automezzi</v>
          </cell>
          <cell r="G426" t="str">
            <v>SI</v>
          </cell>
          <cell r="H426" t="str">
            <v>BA2060</v>
          </cell>
          <cell r="I426" t="str">
            <v>BA2060</v>
          </cell>
          <cell r="J426" t="str">
            <v>B.5)</v>
          </cell>
          <cell r="K426" t="str">
            <v>Canoni di leasing finanziario per automezzi</v>
          </cell>
          <cell r="L426" t="str">
            <v>B.4.C.2) Canoni di leasing - area non sanitaria</v>
          </cell>
          <cell r="M426" t="str">
            <v>B.4.C.2) Canoni di leasing - area non sanitaria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V426">
            <v>0</v>
          </cell>
          <cell r="W426">
            <v>0</v>
          </cell>
          <cell r="X426">
            <v>0</v>
          </cell>
          <cell r="Z426">
            <v>0</v>
          </cell>
          <cell r="AA426" t="str">
            <v>Servizi sanit. e non</v>
          </cell>
          <cell r="AB426" t="str">
            <v>G1</v>
          </cell>
        </row>
        <row r="427">
          <cell r="D427" t="str">
            <v>718.100.00095</v>
          </cell>
          <cell r="E427">
            <v>71810000095</v>
          </cell>
          <cell r="F427" t="str">
            <v>Canoni di leasing fin. per macchinari</v>
          </cell>
          <cell r="G427" t="str">
            <v>SI</v>
          </cell>
          <cell r="H427" t="str">
            <v>BA2060</v>
          </cell>
          <cell r="I427" t="str">
            <v>BA2060</v>
          </cell>
          <cell r="J427" t="str">
            <v>B.5)</v>
          </cell>
          <cell r="K427" t="str">
            <v>Canoni di leasing finanziario per macchinari</v>
          </cell>
          <cell r="L427" t="str">
            <v>B.4.C.2) Canoni di leasing - area non sanitaria</v>
          </cell>
          <cell r="M427" t="str">
            <v>B.4.C.2) Canoni di leasing - area non sanitaria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V427">
            <v>0</v>
          </cell>
          <cell r="W427">
            <v>0</v>
          </cell>
          <cell r="X427">
            <v>0</v>
          </cell>
          <cell r="Z427">
            <v>0</v>
          </cell>
          <cell r="AA427" t="str">
            <v>Servizi sanit. e non</v>
          </cell>
          <cell r="AB427" t="str">
            <v>G1</v>
          </cell>
        </row>
        <row r="428">
          <cell r="D428" t="str">
            <v>718.100.00100</v>
          </cell>
          <cell r="E428">
            <v>71810000100</v>
          </cell>
          <cell r="F428" t="str">
            <v>Canoni di noleggio autom. san. (ambulanze,ecc.)</v>
          </cell>
          <cell r="G428" t="str">
            <v>SI</v>
          </cell>
          <cell r="H428" t="str">
            <v>BA2060</v>
          </cell>
          <cell r="I428" t="str">
            <v>BA2060</v>
          </cell>
          <cell r="J428" t="str">
            <v>B.5)</v>
          </cell>
          <cell r="K428" t="str">
            <v>Canoni di nol. autom. san. (ambulanze,ecc.)</v>
          </cell>
          <cell r="L428" t="str">
            <v>B.4.C.2) Canoni di leasing - area non sanitaria</v>
          </cell>
          <cell r="M428" t="str">
            <v>B.4.C.2) Canoni di leasing - area non sanitaria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V428">
            <v>0</v>
          </cell>
          <cell r="W428">
            <v>0</v>
          </cell>
          <cell r="X428">
            <v>0</v>
          </cell>
          <cell r="Z428">
            <v>0</v>
          </cell>
          <cell r="AA428" t="str">
            <v>Servizi sanit. e non</v>
          </cell>
          <cell r="AB428" t="str">
            <v>G1</v>
          </cell>
        </row>
        <row r="429">
          <cell r="D429" t="str">
            <v>718.100.00105</v>
          </cell>
          <cell r="E429">
            <v>71810000105</v>
          </cell>
          <cell r="F429" t="str">
            <v>Canoni di leasing op. per automezzi san. (amb.)</v>
          </cell>
          <cell r="G429" t="str">
            <v>SI</v>
          </cell>
          <cell r="H429" t="str">
            <v>BA2060</v>
          </cell>
          <cell r="I429" t="str">
            <v>BA2060</v>
          </cell>
          <cell r="J429" t="str">
            <v>B.5)</v>
          </cell>
          <cell r="K429" t="str">
            <v>Canoni di leasing operativo per automezzi san.(amb.)</v>
          </cell>
          <cell r="L429" t="str">
            <v>B.4.C.2) Canoni di leasing - area non sanitaria</v>
          </cell>
          <cell r="M429" t="str">
            <v>B.4.C.2) Canoni di leasing - area non sanitaria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V429">
            <v>0</v>
          </cell>
          <cell r="W429">
            <v>0</v>
          </cell>
          <cell r="X429">
            <v>0</v>
          </cell>
          <cell r="Z429">
            <v>0</v>
          </cell>
          <cell r="AA429" t="str">
            <v>Servizi sanit. e non</v>
          </cell>
          <cell r="AB429" t="str">
            <v>G1</v>
          </cell>
        </row>
        <row r="430">
          <cell r="D430" t="str">
            <v>718.100.00110</v>
          </cell>
          <cell r="E430">
            <v>71810000110</v>
          </cell>
          <cell r="F430" t="str">
            <v>Canoni di leasing fin. per automezzi san. (amb.)</v>
          </cell>
          <cell r="G430" t="str">
            <v>SI</v>
          </cell>
          <cell r="H430" t="str">
            <v>BA2060</v>
          </cell>
          <cell r="I430" t="str">
            <v>BA2060</v>
          </cell>
          <cell r="J430" t="str">
            <v>B.5)</v>
          </cell>
          <cell r="K430" t="str">
            <v>Canoni di leasing finanziario per aut. san.(amb.)</v>
          </cell>
          <cell r="L430" t="str">
            <v>B.4.C.2) Canoni di leasing - area non sanitaria</v>
          </cell>
          <cell r="M430" t="str">
            <v>B.4.C.2) Canoni di leasing - area non sanitaria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V430">
            <v>0</v>
          </cell>
          <cell r="W430">
            <v>0</v>
          </cell>
          <cell r="X430">
            <v>0</v>
          </cell>
          <cell r="Z430">
            <v>0</v>
          </cell>
          <cell r="AA430" t="str">
            <v>Servizi sanit. e non</v>
          </cell>
          <cell r="AB430" t="str">
            <v>G1</v>
          </cell>
        </row>
        <row r="431">
          <cell r="D431" t="str">
            <v>718.100.00115</v>
          </cell>
          <cell r="E431">
            <v>71810000115</v>
          </cell>
          <cell r="F431" t="str">
            <v>Locazioni e noleggi da Asl-Ao della Regione</v>
          </cell>
          <cell r="G431" t="str">
            <v>SI</v>
          </cell>
          <cell r="H431" t="str">
            <v>BA2070</v>
          </cell>
          <cell r="I431" t="str">
            <v>BA2070</v>
          </cell>
          <cell r="J431" t="str">
            <v>B.5)</v>
          </cell>
          <cell r="K431" t="str">
            <v>Locazioni e noleggi da Asl-Ao della Regione</v>
          </cell>
          <cell r="L431" t="str">
            <v>B.4.E)  Locazioni e noleggi da Aziende sanitarie pubbliche della Regione</v>
          </cell>
          <cell r="M431" t="str">
            <v>B.4.E)  Locazioni e noleggi da Aziende sanitarie pubbliche della Regione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V431">
            <v>0</v>
          </cell>
          <cell r="W431">
            <v>0</v>
          </cell>
          <cell r="X431">
            <v>0</v>
          </cell>
          <cell r="Z431">
            <v>0</v>
          </cell>
          <cell r="AA431" t="str">
            <v>Servizi sanit. e non</v>
          </cell>
          <cell r="AB431" t="str">
            <v>G1</v>
          </cell>
        </row>
        <row r="432">
          <cell r="D432" t="str">
            <v>718.100.00120</v>
          </cell>
          <cell r="E432">
            <v>71810000120</v>
          </cell>
          <cell r="F432" t="str">
            <v>Canoni di project financing</v>
          </cell>
          <cell r="G432" t="str">
            <v>SI</v>
          </cell>
          <cell r="H432" t="str">
            <v>BA2061</v>
          </cell>
          <cell r="I432" t="str">
            <v>BA2061</v>
          </cell>
          <cell r="J432" t="e">
            <v>#N/A</v>
          </cell>
          <cell r="K432" t="str">
            <v>Canoni di project financing</v>
          </cell>
          <cell r="L432" t="str">
            <v>B.4.D)  Canoni di project financing</v>
          </cell>
          <cell r="M432" t="str">
            <v>B.4.D)  Canoni di project financing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V432">
            <v>0</v>
          </cell>
          <cell r="W432">
            <v>0</v>
          </cell>
          <cell r="X432">
            <v>0</v>
          </cell>
          <cell r="Z432">
            <v>0</v>
          </cell>
        </row>
        <row r="433">
          <cell r="D433" t="str">
            <v>721</v>
          </cell>
          <cell r="E433">
            <v>721</v>
          </cell>
          <cell r="F433" t="str">
            <v>PERSONALE DEL RUOLO SANITARIO</v>
          </cell>
          <cell r="G433" t="str">
            <v>NO</v>
          </cell>
          <cell r="J433" t="e">
            <v>#N/A</v>
          </cell>
          <cell r="K433" t="str">
            <v>PERSONALE DEL RUOLO SANITARIO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V433">
            <v>0</v>
          </cell>
          <cell r="W433">
            <v>0</v>
          </cell>
          <cell r="X433">
            <v>0</v>
          </cell>
        </row>
        <row r="434">
          <cell r="D434" t="str">
            <v>721.105</v>
          </cell>
          <cell r="E434">
            <v>721105</v>
          </cell>
          <cell r="F434" t="str">
            <v>PERSONALE DEL RUOLO SANITARIO T.I.</v>
          </cell>
          <cell r="G434" t="str">
            <v>NO</v>
          </cell>
          <cell r="J434" t="e">
            <v>#N/A</v>
          </cell>
          <cell r="K434" t="str">
            <v>PERSONALE DEL RUOLO SANITARIO TEMPO INDETERMINATO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V434">
            <v>0</v>
          </cell>
          <cell r="W434">
            <v>0</v>
          </cell>
          <cell r="X434">
            <v>0</v>
          </cell>
        </row>
        <row r="435">
          <cell r="D435" t="str">
            <v>721.105.00010</v>
          </cell>
          <cell r="E435">
            <v>72110500010</v>
          </cell>
          <cell r="F435" t="str">
            <v>Competenze fisse Dirig. Medica e Vet. T.I.</v>
          </cell>
          <cell r="G435" t="str">
            <v>SI</v>
          </cell>
          <cell r="H435" t="str">
            <v>BA2120</v>
          </cell>
          <cell r="I435" t="str">
            <v>BA2120</v>
          </cell>
          <cell r="J435" t="str">
            <v>B.6.a)</v>
          </cell>
          <cell r="K435" t="str">
            <v>Competenze fisse Dirigenza Medica e Veterinaria Tempo INDETERMINATO</v>
          </cell>
          <cell r="L435" t="str">
            <v>B.5.A.1.1) Costo del personale dirigente medico - tempo indeterminato</v>
          </cell>
          <cell r="M435" t="str">
            <v>B.5.A.1.1) Costo del personale dirigente medico - tempo indeterminato</v>
          </cell>
          <cell r="N435">
            <v>35207969.450000003</v>
          </cell>
          <cell r="O435">
            <v>36161853.590000004</v>
          </cell>
          <cell r="P435">
            <v>36770519.25</v>
          </cell>
          <cell r="Q435">
            <v>43715183.325749934</v>
          </cell>
          <cell r="R435">
            <v>28274041.149999999</v>
          </cell>
          <cell r="T435">
            <v>31999564.809999999</v>
          </cell>
          <cell r="U435">
            <v>48410648.52153717</v>
          </cell>
          <cell r="V435">
            <v>37817667.50272727</v>
          </cell>
          <cell r="W435">
            <v>37294093.376363635</v>
          </cell>
          <cell r="X435">
            <v>36466186.420000002</v>
          </cell>
          <cell r="Z435">
            <v>48410648.52153717</v>
          </cell>
          <cell r="AA435" t="str">
            <v>Personale</v>
          </cell>
          <cell r="AB435" t="str">
            <v>P1</v>
          </cell>
          <cell r="AF435">
            <v>0</v>
          </cell>
        </row>
        <row r="436">
          <cell r="D436" t="str">
            <v>721.105.00020</v>
          </cell>
          <cell r="E436">
            <v>72110500020</v>
          </cell>
          <cell r="F436" t="str">
            <v>Competenze da f.do posizione Dirig. Medica e Vet. T.I.</v>
          </cell>
          <cell r="G436" t="str">
            <v>SI</v>
          </cell>
          <cell r="H436" t="str">
            <v>BA2120</v>
          </cell>
          <cell r="I436" t="str">
            <v>BA2120</v>
          </cell>
          <cell r="J436" t="str">
            <v>B.6.a)</v>
          </cell>
          <cell r="K436" t="str">
            <v>Competenze da fondo posizione Dirigenza Medica e Veterinaria Tempo INDETERMINATO</v>
          </cell>
          <cell r="L436" t="str">
            <v>B.5.A.1.1) Costo del personale dirigente medico - tempo indeterminato</v>
          </cell>
          <cell r="M436" t="str">
            <v>B.5.A.1.1) Costo del personale dirigente medico - tempo indeterminato</v>
          </cell>
          <cell r="N436">
            <v>10701634.359999999</v>
          </cell>
          <cell r="O436">
            <v>10470980.109999999</v>
          </cell>
          <cell r="P436">
            <v>11006114.01</v>
          </cell>
          <cell r="Q436">
            <v>12497704.591469061</v>
          </cell>
          <cell r="R436">
            <v>9619226.7100000009</v>
          </cell>
          <cell r="T436">
            <v>9164974.2200000007</v>
          </cell>
          <cell r="U436">
            <v>13092950.315295734</v>
          </cell>
          <cell r="V436">
            <v>12825635.613333335</v>
          </cell>
          <cell r="W436">
            <v>11915874.811666667</v>
          </cell>
          <cell r="X436">
            <v>10738547.059999999</v>
          </cell>
          <cell r="Z436">
            <v>13092950.315295734</v>
          </cell>
          <cell r="AA436" t="str">
            <v>Personale</v>
          </cell>
          <cell r="AB436" t="str">
            <v>P1</v>
          </cell>
          <cell r="AF436">
            <v>0</v>
          </cell>
        </row>
        <row r="437">
          <cell r="D437" t="str">
            <v>721.105.00030</v>
          </cell>
          <cell r="E437">
            <v>72110500030</v>
          </cell>
          <cell r="F437" t="str">
            <v>Competenze da f.do disagio pericolo danno Dirig. Medica e Vet. T.I.</v>
          </cell>
          <cell r="G437" t="str">
            <v>SI</v>
          </cell>
          <cell r="H437" t="str">
            <v>BA2120</v>
          </cell>
          <cell r="I437" t="str">
            <v>BA2120</v>
          </cell>
          <cell r="J437" t="str">
            <v>B.6.a)</v>
          </cell>
          <cell r="K437" t="str">
            <v>Competenze da fondo disagio pericolo danno Dirigenza Medica e Veterinaria Tempo INDETERMINATO</v>
          </cell>
          <cell r="L437" t="str">
            <v>B.5.A.1.1) Costo del personale dirigente medico - tempo indeterminato</v>
          </cell>
          <cell r="M437" t="str">
            <v>B.5.A.1.1) Costo del personale dirigente medico - tempo indeterminato</v>
          </cell>
          <cell r="N437">
            <v>2285720.17</v>
          </cell>
          <cell r="O437">
            <v>2137147.58</v>
          </cell>
          <cell r="P437">
            <v>2709379.42</v>
          </cell>
          <cell r="Q437">
            <v>2541634.9722377383</v>
          </cell>
          <cell r="R437">
            <v>1965301.47</v>
          </cell>
          <cell r="T437">
            <v>1833951.59</v>
          </cell>
          <cell r="U437">
            <v>2755920.0863727443</v>
          </cell>
          <cell r="V437">
            <v>2620401.96</v>
          </cell>
          <cell r="W437">
            <v>2664890.69</v>
          </cell>
          <cell r="X437">
            <v>2423263.5</v>
          </cell>
          <cell r="Z437">
            <v>2755920.0863727443</v>
          </cell>
          <cell r="AA437" t="str">
            <v>Personale</v>
          </cell>
          <cell r="AB437" t="str">
            <v>P1</v>
          </cell>
          <cell r="AE437">
            <v>14063.794285714288</v>
          </cell>
          <cell r="AF437">
            <v>0</v>
          </cell>
        </row>
        <row r="438">
          <cell r="D438" t="str">
            <v>721.105.00040</v>
          </cell>
          <cell r="E438">
            <v>72110500040</v>
          </cell>
          <cell r="F438" t="str">
            <v>Competenze da f.do produttività Dirig. Medica e Vet. T.I.</v>
          </cell>
          <cell r="G438" t="str">
            <v>SI</v>
          </cell>
          <cell r="H438" t="str">
            <v>BA2120</v>
          </cell>
          <cell r="I438" t="str">
            <v>BA2120</v>
          </cell>
          <cell r="J438" t="str">
            <v>B.6.a)</v>
          </cell>
          <cell r="K438" t="str">
            <v>Competenze da fondo produttività Dirigenza Medica e Veterinaria Tempo INDETERMINATO</v>
          </cell>
          <cell r="L438" t="str">
            <v>B.5.A.1.1) Costo del personale dirigente medico - tempo indeterminato</v>
          </cell>
          <cell r="M438" t="str">
            <v>B.5.A.1.1) Costo del personale dirigente medico - tempo indeterminato</v>
          </cell>
          <cell r="N438">
            <v>2393651.66</v>
          </cell>
          <cell r="O438">
            <v>2768538.39</v>
          </cell>
          <cell r="P438">
            <v>2775223.08</v>
          </cell>
          <cell r="Q438">
            <v>685918.31218439818</v>
          </cell>
          <cell r="R438">
            <v>580661.5</v>
          </cell>
          <cell r="T438">
            <v>40661.56</v>
          </cell>
          <cell r="U438">
            <v>743748.04990016331</v>
          </cell>
          <cell r="V438">
            <v>1274215.3333333335</v>
          </cell>
          <cell r="W438">
            <v>2024719.2066666668</v>
          </cell>
          <cell r="X438">
            <v>2771880.7350000003</v>
          </cell>
          <cell r="Z438">
            <v>743748.04990016331</v>
          </cell>
          <cell r="AA438" t="str">
            <v>Personale</v>
          </cell>
          <cell r="AB438" t="str">
            <v>P1</v>
          </cell>
          <cell r="AF438">
            <v>0</v>
          </cell>
        </row>
        <row r="439">
          <cell r="D439" t="str">
            <v>721.105.00050</v>
          </cell>
          <cell r="E439">
            <v>72110500050</v>
          </cell>
          <cell r="F439" t="str">
            <v>Altre competenze extra fondi Dirig. Medica e Vet. T.I.</v>
          </cell>
          <cell r="G439" t="str">
            <v>SI</v>
          </cell>
          <cell r="H439" t="str">
            <v>BA2120</v>
          </cell>
          <cell r="I439" t="str">
            <v>BA2120</v>
          </cell>
          <cell r="J439" t="str">
            <v>B.6.a)</v>
          </cell>
          <cell r="K439" t="str">
            <v>Altre competenze extra fondi Dirigenza Medica e Veterinaria Tempo INDETERMINATO</v>
          </cell>
          <cell r="L439" t="str">
            <v>B.5.A.1.1) Costo del personale dirigente medico - tempo indeterminato</v>
          </cell>
          <cell r="M439" t="str">
            <v>B.5.A.1.1) Costo del personale dirigente medico - tempo indeterminato</v>
          </cell>
          <cell r="N439">
            <v>430797.86</v>
          </cell>
          <cell r="O439">
            <v>420340.56</v>
          </cell>
          <cell r="P439">
            <v>203785.14</v>
          </cell>
          <cell r="Q439">
            <v>0</v>
          </cell>
          <cell r="R439">
            <v>138520.65</v>
          </cell>
          <cell r="T439">
            <v>171096.66</v>
          </cell>
          <cell r="U439">
            <v>0</v>
          </cell>
          <cell r="V439">
            <v>184694.19999999998</v>
          </cell>
          <cell r="W439">
            <v>194239.66999999998</v>
          </cell>
          <cell r="X439">
            <v>312062.84999999998</v>
          </cell>
          <cell r="Z439">
            <v>0</v>
          </cell>
          <cell r="AA439" t="str">
            <v>Personale</v>
          </cell>
          <cell r="AB439" t="str">
            <v>P1</v>
          </cell>
          <cell r="AD439" t="str">
            <v>al netto covid</v>
          </cell>
          <cell r="AF439">
            <v>0</v>
          </cell>
        </row>
        <row r="440">
          <cell r="D440" t="str">
            <v>721.105.00060</v>
          </cell>
          <cell r="E440">
            <v>72110500060</v>
          </cell>
          <cell r="F440" t="str">
            <v>Ferie maturate e non godute Dirig. Medica e Vet. T.I.</v>
          </cell>
          <cell r="G440" t="str">
            <v>SI</v>
          </cell>
          <cell r="H440" t="str">
            <v>BA2120</v>
          </cell>
          <cell r="I440" t="str">
            <v>BA2120</v>
          </cell>
          <cell r="J440" t="str">
            <v>B.6.a)</v>
          </cell>
          <cell r="K440" t="str">
            <v>Ferie maturate e non godute Dirigenza Medica e Veterinaria Tempo INDETERMINATO</v>
          </cell>
          <cell r="L440" t="str">
            <v>B.5.A.1.1) Costo del personale dirigente medico - tempo indeterminato</v>
          </cell>
          <cell r="M440" t="str">
            <v>B.5.A.1.1) Costo del personale dirigente medico - tempo indeterminato</v>
          </cell>
          <cell r="N440">
            <v>66033.62</v>
          </cell>
          <cell r="O440">
            <v>29959.119999999999</v>
          </cell>
          <cell r="P440">
            <v>11340.12</v>
          </cell>
          <cell r="Q440">
            <v>0</v>
          </cell>
          <cell r="R440">
            <v>0</v>
          </cell>
          <cell r="U440">
            <v>0</v>
          </cell>
          <cell r="V440">
            <v>0</v>
          </cell>
          <cell r="W440">
            <v>5670.06</v>
          </cell>
          <cell r="X440">
            <v>20649.62</v>
          </cell>
          <cell r="Z440">
            <v>0</v>
          </cell>
          <cell r="AA440" t="str">
            <v>Personale</v>
          </cell>
          <cell r="AB440" t="str">
            <v>P1</v>
          </cell>
          <cell r="AD440" t="str">
            <v>al netto covid</v>
          </cell>
          <cell r="AF440">
            <v>0</v>
          </cell>
        </row>
        <row r="441">
          <cell r="D441" t="str">
            <v>721.105.00070</v>
          </cell>
          <cell r="E441">
            <v>72110500070</v>
          </cell>
          <cell r="F441" t="str">
            <v>Oneri sociali su ferie maturate e non godute Dirig. Medica e Vet. T.I.</v>
          </cell>
          <cell r="G441" t="str">
            <v>SI</v>
          </cell>
          <cell r="H441" t="str">
            <v>BA2120</v>
          </cell>
          <cell r="I441" t="str">
            <v>BA2120</v>
          </cell>
          <cell r="J441" t="str">
            <v>B.6.a)</v>
          </cell>
          <cell r="K441" t="str">
            <v>Oneri sociali su ferie maturate e non godute Dirigenza Medica e Veterinaria Tempo INDETERMINATO</v>
          </cell>
          <cell r="L441" t="str">
            <v>B.5.A.1.1) Costo del personale dirigente medico - tempo indeterminato</v>
          </cell>
          <cell r="M441" t="str">
            <v>B.5.A.1.1) Costo del personale dirigente medico - tempo indeterminato</v>
          </cell>
          <cell r="N441">
            <v>15214.79</v>
          </cell>
          <cell r="O441">
            <v>7993.09</v>
          </cell>
          <cell r="P441">
            <v>0</v>
          </cell>
          <cell r="Q441">
            <v>0</v>
          </cell>
          <cell r="R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3996.5450000000001</v>
          </cell>
          <cell r="Z441">
            <v>0</v>
          </cell>
          <cell r="AA441" t="str">
            <v>Personale</v>
          </cell>
          <cell r="AB441" t="str">
            <v>P1</v>
          </cell>
          <cell r="AD441" t="str">
            <v>al netto covid</v>
          </cell>
          <cell r="AF441">
            <v>0</v>
          </cell>
        </row>
        <row r="442">
          <cell r="D442" t="str">
            <v>721.105.00080</v>
          </cell>
          <cell r="E442">
            <v>72110500080</v>
          </cell>
          <cell r="F442" t="str">
            <v>Oneri sociali su restanti retribuzioni Dirig. Medica e Vet. T.I.</v>
          </cell>
          <cell r="G442" t="str">
            <v>SI</v>
          </cell>
          <cell r="H442" t="str">
            <v>BA2120</v>
          </cell>
          <cell r="I442" t="str">
            <v>BA2120</v>
          </cell>
          <cell r="J442" t="str">
            <v>B.6.a)</v>
          </cell>
          <cell r="K442" t="str">
            <v>Oneri sociali su restanti retribuzioni Dirigenza Medica e Veterinaria Tempo INDETERMINATO</v>
          </cell>
          <cell r="L442" t="str">
            <v>B.5.A.1.1) Costo del personale dirigente medico - tempo indeterminato</v>
          </cell>
          <cell r="M442" t="str">
            <v>B.5.A.1.1) Costo del personale dirigente medico - tempo indeterminato</v>
          </cell>
          <cell r="N442">
            <v>13811825.380000001</v>
          </cell>
          <cell r="O442">
            <v>14160981.039999999</v>
          </cell>
          <cell r="P442">
            <v>14468720.800000001</v>
          </cell>
          <cell r="Q442">
            <v>16182780.827249559</v>
          </cell>
          <cell r="R442">
            <v>11692655.789999999</v>
          </cell>
          <cell r="T442">
            <v>12172494.93</v>
          </cell>
          <cell r="U442">
            <v>16313154.996263813</v>
          </cell>
          <cell r="V442">
            <v>15590207.719999999</v>
          </cell>
          <cell r="W442">
            <v>15029464.26</v>
          </cell>
          <cell r="X442">
            <v>14314850.92</v>
          </cell>
          <cell r="Z442">
            <v>16313154.996263813</v>
          </cell>
          <cell r="AA442" t="str">
            <v>Personale</v>
          </cell>
          <cell r="AB442" t="str">
            <v>P1</v>
          </cell>
          <cell r="AE442">
            <v>3347.1830400000008</v>
          </cell>
          <cell r="AF442">
            <v>0</v>
          </cell>
        </row>
        <row r="443">
          <cell r="D443" t="str">
            <v>721.105.00110</v>
          </cell>
          <cell r="E443">
            <v>72110500110</v>
          </cell>
          <cell r="F443" t="str">
            <v>Competenze fisse Dirig. Sanit. non Medica T.I.</v>
          </cell>
          <cell r="G443" t="str">
            <v>SI</v>
          </cell>
          <cell r="H443" t="str">
            <v>BA2160</v>
          </cell>
          <cell r="I443" t="str">
            <v>BA2160</v>
          </cell>
          <cell r="J443" t="str">
            <v>B.6.b)</v>
          </cell>
          <cell r="K443" t="str">
            <v>Competenze fisse Dirigenza Sanitaria Non Medica Tempo INDETERMINATO</v>
          </cell>
          <cell r="L443" t="str">
            <v>B.5.A.2.1) Costo del personale dirigente non medico - tempo indeterminato</v>
          </cell>
          <cell r="M443" t="str">
            <v>B.5.A.2.1) Costo del personale dirigente non medico - tempo indeterminato</v>
          </cell>
          <cell r="N443">
            <v>3943213.53</v>
          </cell>
          <cell r="O443">
            <v>4134693.06</v>
          </cell>
          <cell r="P443">
            <v>4520966.75</v>
          </cell>
          <cell r="Q443">
            <v>3065533.7998794434</v>
          </cell>
          <cell r="R443">
            <v>3910220.04</v>
          </cell>
          <cell r="T443">
            <v>4437757.07</v>
          </cell>
          <cell r="U443">
            <v>3531658.6098881499</v>
          </cell>
          <cell r="V443">
            <v>5244621.9918181822</v>
          </cell>
          <cell r="W443">
            <v>4882794.3709090911</v>
          </cell>
          <cell r="X443">
            <v>4327829.9050000003</v>
          </cell>
          <cell r="Z443">
            <v>3531658.6098881499</v>
          </cell>
          <cell r="AA443" t="str">
            <v>Personale</v>
          </cell>
          <cell r="AB443" t="str">
            <v>P1</v>
          </cell>
          <cell r="AF443">
            <v>0</v>
          </cell>
        </row>
        <row r="444">
          <cell r="D444" t="str">
            <v>721.105.00120</v>
          </cell>
          <cell r="E444">
            <v>72110500120</v>
          </cell>
          <cell r="F444" t="str">
            <v>Competenze da f.do posizione Dirig. Sanit. non Medica T.I.</v>
          </cell>
          <cell r="G444" t="str">
            <v>SI</v>
          </cell>
          <cell r="H444" t="str">
            <v>BA2160</v>
          </cell>
          <cell r="I444" t="str">
            <v>BA2160</v>
          </cell>
          <cell r="J444" t="str">
            <v>B.6.b)</v>
          </cell>
          <cell r="K444" t="str">
            <v>Competenze da fondo posizione Dirigenza Sanitaria Non Medica Tempo INDETERMINATO</v>
          </cell>
          <cell r="L444" t="str">
            <v>B.5.A.2.1) Costo del personale dirigente non medico - tempo indeterminato</v>
          </cell>
          <cell r="M444" t="str">
            <v>B.5.A.2.1) Costo del personale dirigente non medico - tempo indeterminato</v>
          </cell>
          <cell r="N444">
            <v>741224.82</v>
          </cell>
          <cell r="O444">
            <v>661134.86</v>
          </cell>
          <cell r="P444">
            <v>651153.57999999996</v>
          </cell>
          <cell r="Q444">
            <v>901497.15422648133</v>
          </cell>
          <cell r="R444">
            <v>599467.35</v>
          </cell>
          <cell r="T444">
            <v>568501.35</v>
          </cell>
          <cell r="U444">
            <v>877981.90657943836</v>
          </cell>
          <cell r="V444">
            <v>799289.8</v>
          </cell>
          <cell r="W444">
            <v>725221.69</v>
          </cell>
          <cell r="X444">
            <v>656144.22</v>
          </cell>
          <cell r="Z444">
            <v>877981.90657943836</v>
          </cell>
          <cell r="AA444" t="str">
            <v>Personale</v>
          </cell>
          <cell r="AB444" t="str">
            <v>P1</v>
          </cell>
          <cell r="AF444">
            <v>0</v>
          </cell>
        </row>
        <row r="445">
          <cell r="D445" t="str">
            <v>721.105.00130</v>
          </cell>
          <cell r="E445">
            <v>72110500130</v>
          </cell>
          <cell r="F445" t="str">
            <v>Competenze da f.do disagio pericolo danno Dirig. Sanit. non Medica T.I.</v>
          </cell>
          <cell r="G445" t="str">
            <v>SI</v>
          </cell>
          <cell r="H445" t="str">
            <v>BA2160</v>
          </cell>
          <cell r="I445" t="str">
            <v>BA2160</v>
          </cell>
          <cell r="J445" t="str">
            <v>B.6.b)</v>
          </cell>
          <cell r="K445" t="str">
            <v>Competenze da fondo disagio pericolo danno Dirigenza Sanitaria Non Medica Tempo INDETERMINATO</v>
          </cell>
          <cell r="L445" t="str">
            <v>B.5.A.2.1) Costo del personale dirigente non medico - tempo indeterminato</v>
          </cell>
          <cell r="M445" t="str">
            <v>B.5.A.2.1) Costo del personale dirigente non medico - tempo indeterminato</v>
          </cell>
          <cell r="N445">
            <v>48334.29</v>
          </cell>
          <cell r="O445">
            <v>59508.84</v>
          </cell>
          <cell r="P445">
            <v>62131.1</v>
          </cell>
          <cell r="Q445">
            <v>75283.158839489071</v>
          </cell>
          <cell r="R445">
            <v>45386.04</v>
          </cell>
          <cell r="T445">
            <v>40388.79</v>
          </cell>
          <cell r="U445">
            <v>111259.13344277661</v>
          </cell>
          <cell r="V445">
            <v>60514.720000000001</v>
          </cell>
          <cell r="W445">
            <v>61322.91</v>
          </cell>
          <cell r="X445">
            <v>60819.97</v>
          </cell>
          <cell r="Z445">
            <v>111259.13344277661</v>
          </cell>
          <cell r="AA445" t="str">
            <v>Personale</v>
          </cell>
          <cell r="AB445" t="str">
            <v>P1</v>
          </cell>
          <cell r="AE445">
            <v>8860.1142857142859</v>
          </cell>
          <cell r="AF445">
            <v>0</v>
          </cell>
        </row>
        <row r="446">
          <cell r="D446" t="str">
            <v>721.105.00140</v>
          </cell>
          <cell r="E446">
            <v>72110500140</v>
          </cell>
          <cell r="F446" t="str">
            <v>Competenze da f.do produttività Dirig. Sanit. non Medica T.I.</v>
          </cell>
          <cell r="G446" t="str">
            <v>SI</v>
          </cell>
          <cell r="H446" t="str">
            <v>BA2160</v>
          </cell>
          <cell r="I446" t="str">
            <v>BA2160</v>
          </cell>
          <cell r="J446" t="str">
            <v>B.6.b)</v>
          </cell>
          <cell r="K446" t="str">
            <v>Competenze da fondo produttività Dirigenza Sanitaria Non Medica Tempo INDETERMINATO</v>
          </cell>
          <cell r="L446" t="str">
            <v>B.5.A.2.1) Costo del personale dirigente non medico - tempo indeterminato</v>
          </cell>
          <cell r="M446" t="str">
            <v>B.5.A.2.1) Costo del personale dirigente non medico - tempo indeterminato</v>
          </cell>
          <cell r="N446">
            <v>109861.17</v>
          </cell>
          <cell r="O446">
            <v>196003.99</v>
          </cell>
          <cell r="P446">
            <v>276666.61</v>
          </cell>
          <cell r="Q446">
            <v>34189.550472039999</v>
          </cell>
          <cell r="R446">
            <v>0</v>
          </cell>
          <cell r="U446">
            <v>50527.897832070572</v>
          </cell>
          <cell r="V446">
            <v>40000</v>
          </cell>
          <cell r="W446">
            <v>158333.30499999999</v>
          </cell>
          <cell r="X446">
            <v>236335.3</v>
          </cell>
          <cell r="Z446">
            <v>50527.897832070572</v>
          </cell>
          <cell r="AA446" t="str">
            <v>Personale</v>
          </cell>
          <cell r="AB446" t="str">
            <v>P1</v>
          </cell>
          <cell r="AF446">
            <v>0</v>
          </cell>
        </row>
        <row r="447">
          <cell r="D447" t="str">
            <v>721.105.00150</v>
          </cell>
          <cell r="E447">
            <v>72110500150</v>
          </cell>
          <cell r="F447" t="str">
            <v>Altre competenze extra fondi Dirig. Sanit. non Medica T.I.</v>
          </cell>
          <cell r="G447" t="str">
            <v>SI</v>
          </cell>
          <cell r="H447" t="str">
            <v>BA2160</v>
          </cell>
          <cell r="I447" t="str">
            <v>BA2160</v>
          </cell>
          <cell r="J447" t="str">
            <v>B.6.b)</v>
          </cell>
          <cell r="K447" t="str">
            <v>Altre competenze extra fondi Dirigenza Sanitaria Non Medica Tempo INDETERMINATO</v>
          </cell>
          <cell r="L447" t="str">
            <v>B.5.A.2.1) Costo del personale dirigente non medico - tempo indeterminato</v>
          </cell>
          <cell r="M447" t="str">
            <v>B.5.A.2.1) Costo del personale dirigente non medico - tempo indeterminato</v>
          </cell>
          <cell r="N447">
            <v>16475.12</v>
          </cell>
          <cell r="O447">
            <v>16733.189999999999</v>
          </cell>
          <cell r="P447">
            <v>16631.72</v>
          </cell>
          <cell r="Q447">
            <v>0</v>
          </cell>
          <cell r="R447">
            <v>12484.42</v>
          </cell>
          <cell r="T447">
            <v>15453.15</v>
          </cell>
          <cell r="U447">
            <v>0</v>
          </cell>
          <cell r="V447">
            <v>16645.893333333333</v>
          </cell>
          <cell r="W447">
            <v>16638.806666666667</v>
          </cell>
          <cell r="X447">
            <v>16682.455000000002</v>
          </cell>
          <cell r="Z447">
            <v>0</v>
          </cell>
          <cell r="AA447" t="str">
            <v>Personale</v>
          </cell>
          <cell r="AB447" t="str">
            <v>P1</v>
          </cell>
          <cell r="AD447" t="str">
            <v>al netto covid</v>
          </cell>
          <cell r="AF447">
            <v>0</v>
          </cell>
        </row>
        <row r="448">
          <cell r="D448" t="str">
            <v>721.105.00160</v>
          </cell>
          <cell r="E448">
            <v>72110500160</v>
          </cell>
          <cell r="F448" t="str">
            <v>Ferie maturate e non godute Dirig. Sanit. non Medica T.I.</v>
          </cell>
          <cell r="G448" t="str">
            <v>SI</v>
          </cell>
          <cell r="H448" t="str">
            <v>BA2160</v>
          </cell>
          <cell r="I448" t="str">
            <v>BA2160</v>
          </cell>
          <cell r="J448" t="str">
            <v>B.6.b)</v>
          </cell>
          <cell r="K448" t="str">
            <v>Ferie maturate e non godute Dirigenza Sanitaria Non Medica Tempo INDETERMINATO</v>
          </cell>
          <cell r="L448" t="str">
            <v>B.5.A.2.1) Costo del personale dirigente non medico - tempo indeterminato</v>
          </cell>
          <cell r="M448" t="str">
            <v>B.5.A.2.1) Costo del personale dirigente non medico - tempo indeterminato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Z448">
            <v>0</v>
          </cell>
          <cell r="AA448" t="str">
            <v>Personale</v>
          </cell>
          <cell r="AB448" t="str">
            <v>P1</v>
          </cell>
          <cell r="AD448" t="str">
            <v>al netto covid</v>
          </cell>
          <cell r="AF448">
            <v>0</v>
          </cell>
        </row>
        <row r="449">
          <cell r="D449" t="str">
            <v>721.105.00170</v>
          </cell>
          <cell r="E449">
            <v>72110500170</v>
          </cell>
          <cell r="F449" t="str">
            <v>Oneri sociali su ferie maturate e non godute Dirig. Sanit. non Medica T.I.</v>
          </cell>
          <cell r="G449" t="str">
            <v>SI</v>
          </cell>
          <cell r="H449" t="str">
            <v>BA2160</v>
          </cell>
          <cell r="I449" t="str">
            <v>BA2160</v>
          </cell>
          <cell r="J449" t="str">
            <v>B.6.b)</v>
          </cell>
          <cell r="K449" t="str">
            <v>Oneri sociali su ferie maturate e non godute Dirigenza Sanitaria Non Medica Tempo INDETERMINATO</v>
          </cell>
          <cell r="L449" t="str">
            <v>B.5.A.2.1) Costo del personale dirigente non medico - tempo indeterminato</v>
          </cell>
          <cell r="M449" t="str">
            <v>B.5.A.2.1) Costo del personale dirigente non medico - tempo indeterminato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Z449">
            <v>0</v>
          </cell>
          <cell r="AA449" t="str">
            <v>Personale</v>
          </cell>
          <cell r="AB449" t="str">
            <v>P1</v>
          </cell>
          <cell r="AD449" t="str">
            <v>al netto covid</v>
          </cell>
          <cell r="AF449">
            <v>0</v>
          </cell>
        </row>
        <row r="450">
          <cell r="D450" t="str">
            <v>721.105.00180</v>
          </cell>
          <cell r="E450">
            <v>72110500180</v>
          </cell>
          <cell r="F450" t="str">
            <v>Oneri sociali su restanti retribuzioni Dirig. Sanit. non Medica T.I.</v>
          </cell>
          <cell r="G450" t="str">
            <v>SI</v>
          </cell>
          <cell r="H450" t="str">
            <v>BA2160</v>
          </cell>
          <cell r="I450" t="str">
            <v>BA2160</v>
          </cell>
          <cell r="J450" t="str">
            <v>B.6.b)</v>
          </cell>
          <cell r="K450" t="str">
            <v>Oneri sociali su restanti retribuzioni Dirigenza Sanitaria Non Medica Tempo INDETERMINATO</v>
          </cell>
          <cell r="L450" t="str">
            <v>B.5.A.2.1) Costo del personale dirigente non medico - tempo indeterminato</v>
          </cell>
          <cell r="M450" t="str">
            <v>B.5.A.2.1) Costo del personale dirigente non medico - tempo indeterminato</v>
          </cell>
          <cell r="N450">
            <v>1312198.5900000001</v>
          </cell>
          <cell r="O450">
            <v>1376382.23</v>
          </cell>
          <cell r="P450">
            <v>1503516.91</v>
          </cell>
          <cell r="Q450">
            <v>1107195.0842633029</v>
          </cell>
          <cell r="R450">
            <v>1329309.06</v>
          </cell>
          <cell r="T450">
            <v>1430862.84</v>
          </cell>
          <cell r="U450">
            <v>1144580.1088635391</v>
          </cell>
          <cell r="V450">
            <v>1691019.72</v>
          </cell>
          <cell r="W450">
            <v>1597268.3149999999</v>
          </cell>
          <cell r="X450">
            <v>1439949.5699999998</v>
          </cell>
          <cell r="Z450">
            <v>1144580.1088635391</v>
          </cell>
          <cell r="AA450" t="str">
            <v>Personale</v>
          </cell>
          <cell r="AB450" t="str">
            <v>P1</v>
          </cell>
          <cell r="AE450">
            <v>2108.7071999999998</v>
          </cell>
          <cell r="AF450">
            <v>0</v>
          </cell>
        </row>
        <row r="451">
          <cell r="D451" t="str">
            <v>721.105.00210</v>
          </cell>
          <cell r="E451">
            <v>72110500210</v>
          </cell>
          <cell r="F451" t="str">
            <v>Competenze fisse Comparto Ruolo Sanitario T.I.</v>
          </cell>
          <cell r="G451" t="str">
            <v>SI</v>
          </cell>
          <cell r="H451" t="str">
            <v>BA2200</v>
          </cell>
          <cell r="I451" t="str">
            <v>BA2200</v>
          </cell>
          <cell r="J451" t="str">
            <v>B.6.c)</v>
          </cell>
          <cell r="K451" t="str">
            <v>Competenze fisse Comparto Ruolo Sanitario Tempo INDETERMINATO</v>
          </cell>
          <cell r="L451" t="str">
            <v>B.5.B.1) Costo del personale comparto ruolo sanitario - tempo indeterminato</v>
          </cell>
          <cell r="M451" t="str">
            <v>B.5.B.1) Costo del personale comparto ruolo sanitario - tempo indeterminato</v>
          </cell>
          <cell r="N451">
            <v>38572186.659999996</v>
          </cell>
          <cell r="O451">
            <v>41764757.060000002</v>
          </cell>
          <cell r="P451">
            <v>40809894.229999997</v>
          </cell>
          <cell r="Q451">
            <v>44017907.340595312</v>
          </cell>
          <cell r="R451">
            <v>31058083.34</v>
          </cell>
          <cell r="T451">
            <v>35156975.399999999</v>
          </cell>
          <cell r="U451">
            <v>46705376.832869098</v>
          </cell>
          <cell r="V451">
            <v>41549152.745454542</v>
          </cell>
          <cell r="W451">
            <v>41179523.48772727</v>
          </cell>
          <cell r="X451">
            <v>41287325.644999996</v>
          </cell>
          <cell r="Z451">
            <v>46705376.832869098</v>
          </cell>
          <cell r="AA451" t="str">
            <v>Personale</v>
          </cell>
          <cell r="AB451" t="str">
            <v>P1</v>
          </cell>
          <cell r="AF451">
            <v>0</v>
          </cell>
        </row>
        <row r="452">
          <cell r="D452" t="str">
            <v>721.105.00220</v>
          </cell>
          <cell r="E452">
            <v>72110500220</v>
          </cell>
          <cell r="F452" t="str">
            <v>Competenze da f.do fasce Comparto Ruolo Sanitario T.I.</v>
          </cell>
          <cell r="G452" t="str">
            <v>SI</v>
          </cell>
          <cell r="H452" t="str">
            <v>BA2200</v>
          </cell>
          <cell r="I452" t="e">
            <v>#N/A</v>
          </cell>
          <cell r="J452" t="e">
            <v>#N/A</v>
          </cell>
          <cell r="K452" t="e">
            <v>#N/A</v>
          </cell>
          <cell r="L452" t="str">
            <v>B.5.B.1) Costo del personale comparto ruolo sanitario - tempo indeterminato</v>
          </cell>
          <cell r="M452" t="e">
            <v>#N/A</v>
          </cell>
          <cell r="N452">
            <v>8363873.3300000001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Z452">
            <v>0</v>
          </cell>
          <cell r="AA452" t="str">
            <v>Personale</v>
          </cell>
          <cell r="AB452" t="str">
            <v>P1</v>
          </cell>
          <cell r="AD452" t="str">
            <v>al netto covid</v>
          </cell>
          <cell r="AF452">
            <v>0</v>
          </cell>
        </row>
        <row r="453">
          <cell r="D453" t="str">
            <v>721.105.00230</v>
          </cell>
          <cell r="E453">
            <v>72110500230</v>
          </cell>
          <cell r="F453" t="str">
            <v>Competenze da f.do disagio pericolo danno Comparto Ruolo Sanitario T.I.</v>
          </cell>
          <cell r="G453" t="str">
            <v>SI</v>
          </cell>
          <cell r="H453" t="str">
            <v>BA2200</v>
          </cell>
          <cell r="I453" t="e">
            <v>#N/A</v>
          </cell>
          <cell r="J453" t="e">
            <v>#N/A</v>
          </cell>
          <cell r="K453" t="e">
            <v>#N/A</v>
          </cell>
          <cell r="L453" t="str">
            <v>B.5.B.1) Costo del personale comparto ruolo sanitario - tempo indeterminato</v>
          </cell>
          <cell r="M453" t="e">
            <v>#N/A</v>
          </cell>
          <cell r="N453">
            <v>4697753.1900000004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Z453">
            <v>0</v>
          </cell>
          <cell r="AA453" t="str">
            <v>Personale</v>
          </cell>
          <cell r="AB453" t="str">
            <v>P1</v>
          </cell>
          <cell r="AD453" t="str">
            <v>al netto covid</v>
          </cell>
          <cell r="AF453">
            <v>0</v>
          </cell>
        </row>
        <row r="454">
          <cell r="D454" t="str">
            <v>721.105.00235</v>
          </cell>
          <cell r="E454">
            <v>72110500235</v>
          </cell>
          <cell r="F454" t="str">
            <v>Competenze da fondo condizioni di lavoro e incarichi Comparto Ruolo Sanitario a Tempo INDETERMINATO</v>
          </cell>
          <cell r="G454" t="str">
            <v>SI</v>
          </cell>
          <cell r="H454" t="str">
            <v>BA2200</v>
          </cell>
          <cell r="I454" t="str">
            <v>BA2200</v>
          </cell>
          <cell r="J454" t="str">
            <v>B.6.c)</v>
          </cell>
          <cell r="K454" t="str">
            <v>Competenze da fondo condizioni di lavoro e incarichi Comparto Ruolo Sanitario a Tempo INDETERMINATO</v>
          </cell>
          <cell r="M454" t="str">
            <v>B.5.B.1) Costo del personale comparto ruolo sanitario - tempo indeterminato</v>
          </cell>
          <cell r="O454">
            <v>7379061.9000000004</v>
          </cell>
          <cell r="P454">
            <v>7122629.4500000002</v>
          </cell>
          <cell r="Q454">
            <v>6052818.3742744653</v>
          </cell>
          <cell r="R454">
            <v>5196749</v>
          </cell>
          <cell r="T454">
            <v>5032635.78</v>
          </cell>
          <cell r="U454">
            <v>6605033.7746471548</v>
          </cell>
          <cell r="V454">
            <v>6928998.666666666</v>
          </cell>
          <cell r="W454">
            <v>7025814.0583333336</v>
          </cell>
          <cell r="X454">
            <v>7250845.6750000007</v>
          </cell>
          <cell r="Z454">
            <v>6605033.7746471548</v>
          </cell>
          <cell r="AA454" t="str">
            <v>Personale</v>
          </cell>
          <cell r="AB454" t="str">
            <v>P1</v>
          </cell>
          <cell r="AE454">
            <v>349536.37714285683</v>
          </cell>
          <cell r="AF454">
            <v>0</v>
          </cell>
        </row>
        <row r="455">
          <cell r="D455" t="str">
            <v>721.105.00240</v>
          </cell>
          <cell r="E455">
            <v>72110500240</v>
          </cell>
          <cell r="F455" t="str">
            <v>Competenze da f.do produttività Comparto Ruolo Sanitario T.I.</v>
          </cell>
          <cell r="G455" t="str">
            <v>SI</v>
          </cell>
          <cell r="H455" t="str">
            <v>BA2200</v>
          </cell>
          <cell r="I455" t="e">
            <v>#N/A</v>
          </cell>
          <cell r="J455" t="e">
            <v>#N/A</v>
          </cell>
          <cell r="K455" t="e">
            <v>#N/A</v>
          </cell>
          <cell r="L455" t="str">
            <v>B.5.B.1) Costo del personale comparto ruolo sanitario - tempo indeterminato</v>
          </cell>
          <cell r="M455" t="e">
            <v>#N/A</v>
          </cell>
          <cell r="N455">
            <v>1719745.44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Z455">
            <v>0</v>
          </cell>
          <cell r="AA455" t="str">
            <v>Personale</v>
          </cell>
          <cell r="AB455" t="str">
            <v>P1</v>
          </cell>
          <cell r="AD455" t="str">
            <v>al netto covid</v>
          </cell>
          <cell r="AF455">
            <v>0</v>
          </cell>
        </row>
        <row r="456">
          <cell r="D456" t="str">
            <v>721.105.00245</v>
          </cell>
          <cell r="E456">
            <v>72110500245</v>
          </cell>
          <cell r="F456" t="str">
            <v>Competenze da fondo premialità e fasce Comparto Ruolo sanitario a Tempo INDETERMINATO</v>
          </cell>
          <cell r="G456" t="str">
            <v>SI</v>
          </cell>
          <cell r="H456" t="str">
            <v>BA2200</v>
          </cell>
          <cell r="I456" t="str">
            <v>BA2200</v>
          </cell>
          <cell r="J456" t="str">
            <v>B.6.c)</v>
          </cell>
          <cell r="K456" t="str">
            <v>Competenze da fondo premialità e fasce Comparto Ruolo sanitario a Tempo INDETERMINATO</v>
          </cell>
          <cell r="M456" t="str">
            <v>B.5.B.1) Costo del personale comparto ruolo sanitario - tempo indeterminato</v>
          </cell>
          <cell r="O456">
            <v>7567682.0800000001</v>
          </cell>
          <cell r="P456">
            <v>8558947.2599999998</v>
          </cell>
          <cell r="Q456">
            <v>6112710.5522427447</v>
          </cell>
          <cell r="R456">
            <v>6238171.7300000004</v>
          </cell>
          <cell r="T456">
            <v>4350578.3899999997</v>
          </cell>
          <cell r="U456">
            <v>6713143.656068421</v>
          </cell>
          <cell r="V456">
            <v>8317562.3066666666</v>
          </cell>
          <cell r="W456">
            <v>8438254.7833333332</v>
          </cell>
          <cell r="X456">
            <v>8063314.6699999999</v>
          </cell>
          <cell r="Z456">
            <v>6713143.656068421</v>
          </cell>
          <cell r="AA456" t="str">
            <v>Personale</v>
          </cell>
          <cell r="AB456" t="str">
            <v>P1</v>
          </cell>
          <cell r="AF456">
            <v>0</v>
          </cell>
        </row>
        <row r="457">
          <cell r="D457" t="str">
            <v>721.105.00250</v>
          </cell>
          <cell r="E457">
            <v>72110500250</v>
          </cell>
          <cell r="F457" t="str">
            <v>Altre competenze extra fondi Comparto Ruolo Sanitario T.I.</v>
          </cell>
          <cell r="G457" t="str">
            <v>SI</v>
          </cell>
          <cell r="H457" t="str">
            <v>BA2200</v>
          </cell>
          <cell r="I457" t="str">
            <v>BA2200</v>
          </cell>
          <cell r="J457" t="str">
            <v>B.6.c)</v>
          </cell>
          <cell r="K457" t="str">
            <v>Altre competenze extra fondi Comparto Ruolo Sanitario Tempo INDETERMINATO</v>
          </cell>
          <cell r="L457" t="str">
            <v>B.5.B.1) Costo del personale comparto ruolo sanitario - tempo indeterminato</v>
          </cell>
          <cell r="M457" t="str">
            <v>B.5.B.1) Costo del personale comparto ruolo sanitario - tempo indeterminato</v>
          </cell>
          <cell r="N457">
            <v>343620.77</v>
          </cell>
          <cell r="O457">
            <v>178598.46</v>
          </cell>
          <cell r="P457">
            <v>119256.37</v>
          </cell>
          <cell r="Q457">
            <v>0</v>
          </cell>
          <cell r="R457">
            <v>14105.34</v>
          </cell>
          <cell r="T457">
            <v>20057.04</v>
          </cell>
          <cell r="U457">
            <v>0</v>
          </cell>
          <cell r="V457">
            <v>23807.119999999999</v>
          </cell>
          <cell r="W457">
            <v>71531.744999999995</v>
          </cell>
          <cell r="X457">
            <v>148927.41499999998</v>
          </cell>
          <cell r="Z457">
            <v>0</v>
          </cell>
          <cell r="AA457" t="str">
            <v>Personale</v>
          </cell>
          <cell r="AB457" t="str">
            <v>P1</v>
          </cell>
          <cell r="AD457" t="str">
            <v>al netto covid</v>
          </cell>
          <cell r="AF457">
            <v>0</v>
          </cell>
        </row>
        <row r="458">
          <cell r="D458" t="str">
            <v>721.105.00260</v>
          </cell>
          <cell r="E458">
            <v>72110500260</v>
          </cell>
          <cell r="F458" t="str">
            <v>Ferie maturate e non godute Comparto Ruolo Sanitario T.I.</v>
          </cell>
          <cell r="G458" t="str">
            <v>SI</v>
          </cell>
          <cell r="H458" t="str">
            <v>BA2200</v>
          </cell>
          <cell r="I458" t="str">
            <v>BA2200</v>
          </cell>
          <cell r="J458" t="str">
            <v>B.6.c)</v>
          </cell>
          <cell r="K458" t="str">
            <v>Ferie maturate e non godute Comparto Ruolo Sanitario Tempo INDETERMINATO</v>
          </cell>
          <cell r="L458" t="str">
            <v>B.5.B.1) Costo del personale comparto ruolo sanitario - tempo indeterminato</v>
          </cell>
          <cell r="M458" t="str">
            <v>B.5.B.1) Costo del personale comparto ruolo sanitario - tempo indeterminato</v>
          </cell>
          <cell r="N458">
            <v>53182.49</v>
          </cell>
          <cell r="O458">
            <v>42543.22</v>
          </cell>
          <cell r="P458">
            <v>3632.23</v>
          </cell>
          <cell r="Q458">
            <v>0</v>
          </cell>
          <cell r="R458">
            <v>10155.02</v>
          </cell>
          <cell r="T458">
            <v>10843.26</v>
          </cell>
          <cell r="U458">
            <v>0</v>
          </cell>
          <cell r="V458">
            <v>13540.026666666668</v>
          </cell>
          <cell r="W458">
            <v>8586.128333333334</v>
          </cell>
          <cell r="X458">
            <v>23087.725000000002</v>
          </cell>
          <cell r="Z458">
            <v>0</v>
          </cell>
          <cell r="AA458" t="str">
            <v>Personale</v>
          </cell>
          <cell r="AB458" t="str">
            <v>P1</v>
          </cell>
          <cell r="AD458" t="str">
            <v>al netto covid</v>
          </cell>
          <cell r="AF458">
            <v>0</v>
          </cell>
        </row>
        <row r="459">
          <cell r="D459" t="str">
            <v>721.105.00270</v>
          </cell>
          <cell r="E459">
            <v>72110500270</v>
          </cell>
          <cell r="F459" t="str">
            <v>Oneri sociali su ferie maturate e non godute Comparto Ruolo Sanitario T.I.</v>
          </cell>
          <cell r="G459" t="str">
            <v>SI</v>
          </cell>
          <cell r="H459" t="str">
            <v>BA2200</v>
          </cell>
          <cell r="I459" t="str">
            <v>BA2200</v>
          </cell>
          <cell r="J459" t="str">
            <v>B.6.c)</v>
          </cell>
          <cell r="K459" t="str">
            <v>Oneri sociali su ferie maturate e non godute Comparto Ruolo Sanitario Tempo INDETERMINATO</v>
          </cell>
          <cell r="L459" t="str">
            <v>B.5.B.1) Costo del personale comparto ruolo sanitario - tempo indeterminato</v>
          </cell>
          <cell r="M459" t="str">
            <v>B.5.B.1) Costo del personale comparto ruolo sanitario - tempo indeterminato</v>
          </cell>
          <cell r="N459">
            <v>13094.29</v>
          </cell>
          <cell r="O459">
            <v>8545.7900000000009</v>
          </cell>
          <cell r="P459">
            <v>0</v>
          </cell>
          <cell r="Q459">
            <v>0</v>
          </cell>
          <cell r="R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4272.8950000000004</v>
          </cell>
          <cell r="Z459">
            <v>0</v>
          </cell>
          <cell r="AA459" t="str">
            <v>Personale</v>
          </cell>
          <cell r="AB459" t="str">
            <v>P1</v>
          </cell>
          <cell r="AD459" t="str">
            <v>al netto covid</v>
          </cell>
          <cell r="AF459">
            <v>0</v>
          </cell>
        </row>
        <row r="460">
          <cell r="D460" t="str">
            <v>721.105.00280</v>
          </cell>
          <cell r="E460">
            <v>72110500280</v>
          </cell>
          <cell r="F460" t="str">
            <v>Oneri sociali su restanti retribuzioni Comparto Ruolo Sanitario T.I.</v>
          </cell>
          <cell r="G460" t="str">
            <v>SI</v>
          </cell>
          <cell r="H460" t="str">
            <v>BA2200</v>
          </cell>
          <cell r="I460" t="str">
            <v>BA2200</v>
          </cell>
          <cell r="J460" t="str">
            <v>B.6.c)</v>
          </cell>
          <cell r="K460" t="str">
            <v>Oneri sociali su restanti retribuzioni Comparto Ruolo Sanitario Tempo INDETERMINATO</v>
          </cell>
          <cell r="L460" t="str">
            <v>B.5.B.1) Costo del personale comparto ruolo sanitario - tempo indeterminato</v>
          </cell>
          <cell r="M460" t="str">
            <v>B.5.B.1) Costo del personale comparto ruolo sanitario - tempo indeterminato</v>
          </cell>
          <cell r="N460">
            <v>14668013.560000001</v>
          </cell>
          <cell r="O460">
            <v>15618435.9</v>
          </cell>
          <cell r="P460">
            <v>15819574.76</v>
          </cell>
          <cell r="Q460">
            <v>13765748.966243777</v>
          </cell>
          <cell r="R460">
            <v>12147060.65</v>
          </cell>
          <cell r="T460">
            <v>12803810.859999999</v>
          </cell>
          <cell r="U460">
            <v>14633258.225568052</v>
          </cell>
          <cell r="V460">
            <v>16196080.866666667</v>
          </cell>
          <cell r="W460">
            <v>16007827.813333333</v>
          </cell>
          <cell r="X460">
            <v>15719005.33</v>
          </cell>
          <cell r="Z460">
            <v>14633258.225568052</v>
          </cell>
          <cell r="AA460" t="str">
            <v>Personale</v>
          </cell>
          <cell r="AB460" t="str">
            <v>P1</v>
          </cell>
          <cell r="AE460">
            <v>83189.657759999944</v>
          </cell>
          <cell r="AF460">
            <v>0</v>
          </cell>
        </row>
        <row r="461">
          <cell r="D461" t="str">
            <v>721.106</v>
          </cell>
          <cell r="E461">
            <v>721106</v>
          </cell>
          <cell r="F461" t="str">
            <v>PERSONALE DEL RUOLO SANITARIO T.D.</v>
          </cell>
          <cell r="G461" t="str">
            <v>NO</v>
          </cell>
          <cell r="J461" t="e">
            <v>#N/A</v>
          </cell>
          <cell r="K461" t="str">
            <v>PERSONALE DEL RUOLO SANITARIO TEMPO DETERMINATO</v>
          </cell>
          <cell r="P461">
            <v>0</v>
          </cell>
          <cell r="Q461">
            <v>0</v>
          </cell>
          <cell r="R461">
            <v>0</v>
          </cell>
          <cell r="V461">
            <v>0</v>
          </cell>
          <cell r="W461">
            <v>0</v>
          </cell>
          <cell r="X461">
            <v>0</v>
          </cell>
        </row>
        <row r="462">
          <cell r="D462" t="str">
            <v>721.106.00010</v>
          </cell>
          <cell r="E462">
            <v>72110600010</v>
          </cell>
          <cell r="F462" t="str">
            <v>Competenze fisse Dirig. Medica e Vet. T.D.</v>
          </cell>
          <cell r="G462" t="str">
            <v>SI</v>
          </cell>
          <cell r="H462" t="str">
            <v>BA2130</v>
          </cell>
          <cell r="I462" t="str">
            <v>BA2130</v>
          </cell>
          <cell r="J462" t="str">
            <v>B.6.a)</v>
          </cell>
          <cell r="K462" t="str">
            <v>Competenze fisse Dirigenza Medica e Veterinaria Tempo DETERMINATO</v>
          </cell>
          <cell r="L462" t="str">
            <v>B.5.A.1.2) Costo del personale dirigente medico - tempo determinato</v>
          </cell>
          <cell r="M462" t="str">
            <v>B.5.A.1.2) Costo del personale dirigente medico - tempo determinato</v>
          </cell>
          <cell r="N462">
            <v>3124118.84</v>
          </cell>
          <cell r="O462">
            <v>3197727.74</v>
          </cell>
          <cell r="P462">
            <v>2395162.7999999998</v>
          </cell>
          <cell r="Q462">
            <v>6668400.9118541339</v>
          </cell>
          <cell r="R462">
            <v>1903013.31</v>
          </cell>
          <cell r="T462">
            <v>2168114.06</v>
          </cell>
          <cell r="U462">
            <v>1492827.8197413336</v>
          </cell>
          <cell r="V462">
            <v>2562316.6163636367</v>
          </cell>
          <cell r="W462">
            <v>2478739.708181818</v>
          </cell>
          <cell r="X462">
            <v>2796445.27</v>
          </cell>
          <cell r="Z462">
            <v>1492827.8197413336</v>
          </cell>
          <cell r="AA462" t="str">
            <v>Personale</v>
          </cell>
          <cell r="AB462" t="str">
            <v>P1</v>
          </cell>
          <cell r="AE462">
            <v>1280017.5523535674</v>
          </cell>
          <cell r="AF462">
            <v>1280017.5523535674</v>
          </cell>
        </row>
        <row r="463">
          <cell r="D463" t="str">
            <v>721.106.00020</v>
          </cell>
          <cell r="E463">
            <v>72110600020</v>
          </cell>
          <cell r="F463" t="str">
            <v>Competenze da f.do posizione Dirig. Medica e Vet. T.D.</v>
          </cell>
          <cell r="G463" t="str">
            <v>SI</v>
          </cell>
          <cell r="H463" t="str">
            <v>BA2130</v>
          </cell>
          <cell r="I463" t="str">
            <v>BA2130</v>
          </cell>
          <cell r="J463" t="str">
            <v>B.6.a)</v>
          </cell>
          <cell r="K463" t="str">
            <v>Competenze da fondo posizione Dirigenza Medica e Veterinaria Tempo DETERMINATO</v>
          </cell>
          <cell r="L463" t="str">
            <v>B.5.A.1.2) Costo del personale dirigente medico - tempo determinato</v>
          </cell>
          <cell r="M463" t="str">
            <v>B.5.A.1.2) Costo del personale dirigente medico - tempo determinato</v>
          </cell>
          <cell r="N463">
            <v>565021.1</v>
          </cell>
          <cell r="O463">
            <v>572342.85</v>
          </cell>
          <cell r="P463">
            <v>425889.06</v>
          </cell>
          <cell r="Q463">
            <v>1121144.9918309988</v>
          </cell>
          <cell r="R463">
            <v>410469.51</v>
          </cell>
          <cell r="T463">
            <v>393773.69</v>
          </cell>
          <cell r="U463">
            <v>248079.55470426826</v>
          </cell>
          <cell r="V463">
            <v>547292.68000000005</v>
          </cell>
          <cell r="W463">
            <v>486590.87</v>
          </cell>
          <cell r="X463">
            <v>499115.95499999996</v>
          </cell>
          <cell r="Z463">
            <v>248079.55470426826</v>
          </cell>
          <cell r="AA463" t="str">
            <v>Personale</v>
          </cell>
          <cell r="AB463" t="str">
            <v>P1</v>
          </cell>
          <cell r="AE463">
            <v>548310.3200000003</v>
          </cell>
          <cell r="AF463">
            <v>0</v>
          </cell>
        </row>
        <row r="464">
          <cell r="D464" t="str">
            <v>721.106.00030</v>
          </cell>
          <cell r="E464">
            <v>72110600030</v>
          </cell>
          <cell r="F464" t="str">
            <v>Competenze da f.do disagio pericolo danno Dirig. Medica e Vet. T.D.</v>
          </cell>
          <cell r="G464" t="str">
            <v>SI</v>
          </cell>
          <cell r="H464" t="str">
            <v>BA2130</v>
          </cell>
          <cell r="I464" t="str">
            <v>BA2130</v>
          </cell>
          <cell r="J464" t="str">
            <v>B.6.a)</v>
          </cell>
          <cell r="K464" t="str">
            <v>Competenze da fondo disagio pericolo danno Dirigenza Medica e Veterinaria Tempo DETERMINATO</v>
          </cell>
          <cell r="L464" t="str">
            <v>B.5.A.1.2) Costo del personale dirigente medico - tempo determinato</v>
          </cell>
          <cell r="M464" t="str">
            <v>B.5.A.1.2) Costo del personale dirigente medico - tempo determinato</v>
          </cell>
          <cell r="N464">
            <v>263227.31</v>
          </cell>
          <cell r="O464">
            <v>251530.02</v>
          </cell>
          <cell r="P464">
            <v>239933.27</v>
          </cell>
          <cell r="Q464">
            <v>419498.41812944849</v>
          </cell>
          <cell r="R464">
            <v>191764.93</v>
          </cell>
          <cell r="T464">
            <v>190811.54</v>
          </cell>
          <cell r="U464">
            <v>85327.363627256025</v>
          </cell>
          <cell r="V464">
            <v>255686.5733333333</v>
          </cell>
          <cell r="W464">
            <v>247809.92166666663</v>
          </cell>
          <cell r="X464">
            <v>245731.64499999999</v>
          </cell>
          <cell r="Z464">
            <v>85327.363627256025</v>
          </cell>
          <cell r="AA464" t="str">
            <v>Personale</v>
          </cell>
          <cell r="AB464" t="str">
            <v>P1</v>
          </cell>
          <cell r="AE464">
            <v>150.47999999999999</v>
          </cell>
          <cell r="AF464">
            <v>0</v>
          </cell>
        </row>
        <row r="465">
          <cell r="D465" t="str">
            <v>721.106.00040</v>
          </cell>
          <cell r="E465">
            <v>72110600040</v>
          </cell>
          <cell r="F465" t="str">
            <v>Competenze da f.do produttività Dirig. Medica e Vet. T.D.</v>
          </cell>
          <cell r="G465" t="str">
            <v>SI</v>
          </cell>
          <cell r="H465" t="str">
            <v>BA2130</v>
          </cell>
          <cell r="I465" t="str">
            <v>BA2130</v>
          </cell>
          <cell r="J465" t="str">
            <v>B.6.a)</v>
          </cell>
          <cell r="K465" t="str">
            <v>Competenze da fondo produttività Dirigenza Medica e Veterinaria Tempo DETERMINATO</v>
          </cell>
          <cell r="L465" t="str">
            <v>B.5.A.1.2) Costo del personale dirigente medico - tempo determinato</v>
          </cell>
          <cell r="M465" t="str">
            <v>B.5.A.1.2) Costo del personale dirigente medico - tempo determinato</v>
          </cell>
          <cell r="N465">
            <v>160028.26</v>
          </cell>
          <cell r="O465">
            <v>295933.65999999997</v>
          </cell>
          <cell r="P465">
            <v>228847.67</v>
          </cell>
          <cell r="Q465">
            <v>113211.24003658131</v>
          </cell>
          <cell r="R465">
            <v>36893.53</v>
          </cell>
          <cell r="U465">
            <v>23027.5400998367</v>
          </cell>
          <cell r="V465">
            <v>149191.37333333335</v>
          </cell>
          <cell r="W465">
            <v>189019.52166666667</v>
          </cell>
          <cell r="X465">
            <v>262390.66499999998</v>
          </cell>
          <cell r="Z465">
            <v>23027.5400998367</v>
          </cell>
          <cell r="AA465" t="str">
            <v>Personale</v>
          </cell>
          <cell r="AB465" t="str">
            <v>P1</v>
          </cell>
          <cell r="AF465">
            <v>0</v>
          </cell>
        </row>
        <row r="466">
          <cell r="D466" t="str">
            <v>721.106.00050</v>
          </cell>
          <cell r="E466">
            <v>72110600050</v>
          </cell>
          <cell r="F466" t="str">
            <v>Altre competenze extra fondi Dirig. Medica e Vet. T.D.</v>
          </cell>
          <cell r="G466" t="str">
            <v>SI</v>
          </cell>
          <cell r="H466" t="str">
            <v>BA2130</v>
          </cell>
          <cell r="I466" t="str">
            <v>BA2130</v>
          </cell>
          <cell r="J466" t="str">
            <v>B.6.a)</v>
          </cell>
          <cell r="K466" t="str">
            <v>Altre competenze extra fondi Dirigenza Medica e Veterinaria Tempo DETERMINATO</v>
          </cell>
          <cell r="L466" t="str">
            <v>B.5.A.1.2) Costo del personale dirigente medico - tempo determinato</v>
          </cell>
          <cell r="M466" t="str">
            <v>B.5.A.1.2) Costo del personale dirigente medico - tempo determinato</v>
          </cell>
          <cell r="N466">
            <v>40244.94</v>
          </cell>
          <cell r="O466">
            <v>16516.439999999999</v>
          </cell>
          <cell r="P466">
            <v>0</v>
          </cell>
          <cell r="Q466">
            <v>0</v>
          </cell>
          <cell r="R466">
            <v>394.12</v>
          </cell>
          <cell r="T466">
            <v>587.08000000000004</v>
          </cell>
          <cell r="U466">
            <v>0</v>
          </cell>
          <cell r="V466">
            <v>625.49333333333334</v>
          </cell>
          <cell r="W466">
            <v>312.74666666666667</v>
          </cell>
          <cell r="X466">
            <v>8258.2199999999993</v>
          </cell>
          <cell r="Z466">
            <v>0</v>
          </cell>
          <cell r="AA466" t="str">
            <v>Personale</v>
          </cell>
          <cell r="AB466" t="str">
            <v>P1</v>
          </cell>
          <cell r="AD466" t="str">
            <v>al netto covid</v>
          </cell>
          <cell r="AF466">
            <v>0</v>
          </cell>
        </row>
        <row r="467">
          <cell r="D467" t="str">
            <v>721.106.00060</v>
          </cell>
          <cell r="E467">
            <v>72110600060</v>
          </cell>
          <cell r="F467" t="str">
            <v>Ferie maturate e non godute Dirig. Medica e Vet. T.D.</v>
          </cell>
          <cell r="G467" t="str">
            <v>SI</v>
          </cell>
          <cell r="H467" t="str">
            <v>BA2130</v>
          </cell>
          <cell r="I467" t="str">
            <v>BA2130</v>
          </cell>
          <cell r="J467" t="str">
            <v>B.6.a)</v>
          </cell>
          <cell r="K467" t="str">
            <v>Ferie maturate e non godute Dirigenza Medica e Veterinaria Tempo DETERMINATO</v>
          </cell>
          <cell r="L467" t="str">
            <v>B.5.A.1.2) Costo del personale dirigente medico - tempo determinato</v>
          </cell>
          <cell r="M467" t="str">
            <v>B.5.A.1.2) Costo del personale dirigente medico - tempo determinato</v>
          </cell>
          <cell r="N467">
            <v>4895.24</v>
          </cell>
          <cell r="O467">
            <v>3106</v>
          </cell>
          <cell r="P467">
            <v>0</v>
          </cell>
          <cell r="Q467">
            <v>0</v>
          </cell>
          <cell r="R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1553</v>
          </cell>
          <cell r="Z467">
            <v>0</v>
          </cell>
          <cell r="AA467" t="str">
            <v>Personale</v>
          </cell>
          <cell r="AB467" t="str">
            <v>P1</v>
          </cell>
          <cell r="AD467" t="str">
            <v>al netto covid</v>
          </cell>
          <cell r="AF467">
            <v>0</v>
          </cell>
        </row>
        <row r="468">
          <cell r="D468" t="str">
            <v>721.106.00070</v>
          </cell>
          <cell r="E468">
            <v>72110600070</v>
          </cell>
          <cell r="F468" t="str">
            <v>Oneri sociali su ferie maturate e non godute Dirig. Medica e Vet. T.D.</v>
          </cell>
          <cell r="G468" t="str">
            <v>SI</v>
          </cell>
          <cell r="H468" t="str">
            <v>BA2130</v>
          </cell>
          <cell r="I468" t="str">
            <v>BA2130</v>
          </cell>
          <cell r="J468" t="str">
            <v>B.6.a)</v>
          </cell>
          <cell r="K468" t="str">
            <v>Oneri sociali su ferie maturate e non godute Dirigenza Medica e Veterinaria Tempo DETERMINATO</v>
          </cell>
          <cell r="L468" t="str">
            <v>B.5.A.1.2) Costo del personale dirigente medico - tempo determinato</v>
          </cell>
          <cell r="M468" t="str">
            <v>B.5.A.1.2) Costo del personale dirigente medico - tempo determinato</v>
          </cell>
          <cell r="O468">
            <v>828.68</v>
          </cell>
          <cell r="P468">
            <v>0</v>
          </cell>
          <cell r="Q468">
            <v>0</v>
          </cell>
          <cell r="R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414.34</v>
          </cell>
          <cell r="Z468">
            <v>0</v>
          </cell>
          <cell r="AA468" t="str">
            <v>Personale</v>
          </cell>
          <cell r="AB468" t="str">
            <v>P1</v>
          </cell>
          <cell r="AD468" t="str">
            <v>al netto covid</v>
          </cell>
          <cell r="AF468">
            <v>0</v>
          </cell>
        </row>
        <row r="469">
          <cell r="D469" t="str">
            <v>721.106.00080</v>
          </cell>
          <cell r="E469">
            <v>72110600080</v>
          </cell>
          <cell r="F469" t="str">
            <v>Oneri sociali su restanti retribuzioni Dirig. Medica e Vet. T.D.</v>
          </cell>
          <cell r="G469" t="str">
            <v>SI</v>
          </cell>
          <cell r="H469" t="str">
            <v>BA2130</v>
          </cell>
          <cell r="I469" t="str">
            <v>BA2130</v>
          </cell>
          <cell r="J469" t="str">
            <v>B.6.a)</v>
          </cell>
          <cell r="K469" t="str">
            <v>Oneri sociali su restanti retribuzioni Dirigenza Medica e Veterinaria Tempo DETERMINATO</v>
          </cell>
          <cell r="L469" t="str">
            <v>B.5.A.1.2) Costo del personale dirigente medico - tempo determinato</v>
          </cell>
          <cell r="M469" t="str">
            <v>B.5.A.1.2) Costo del personale dirigente medico - tempo determinato</v>
          </cell>
          <cell r="N469">
            <v>1167828.8899999999</v>
          </cell>
          <cell r="O469">
            <v>1245195.69</v>
          </cell>
          <cell r="P469">
            <v>988824.27</v>
          </cell>
          <cell r="Q469">
            <v>2276653.0729973768</v>
          </cell>
          <cell r="R469">
            <v>789536.4</v>
          </cell>
          <cell r="T469">
            <v>844063.64000000013</v>
          </cell>
          <cell r="U469">
            <v>461501.62528100144</v>
          </cell>
          <cell r="V469">
            <v>1052715.2</v>
          </cell>
          <cell r="W469">
            <v>1020769.735</v>
          </cell>
          <cell r="X469">
            <v>1117009.98</v>
          </cell>
          <cell r="Z469">
            <v>461501.62528100144</v>
          </cell>
          <cell r="AA469" t="str">
            <v>Personale</v>
          </cell>
          <cell r="AB469" t="str">
            <v>P1</v>
          </cell>
          <cell r="AE469">
            <v>305668.19150203193</v>
          </cell>
          <cell r="AF469">
            <v>305668.19150203193</v>
          </cell>
        </row>
        <row r="470">
          <cell r="D470" t="str">
            <v>721.106.00110</v>
          </cell>
          <cell r="E470">
            <v>72110600110</v>
          </cell>
          <cell r="F470" t="str">
            <v>Competenze fisse Dirig. Sanit. non Medica T.D.</v>
          </cell>
          <cell r="G470" t="str">
            <v>SI</v>
          </cell>
          <cell r="H470" t="str">
            <v>BA2170</v>
          </cell>
          <cell r="I470" t="str">
            <v>BA2170</v>
          </cell>
          <cell r="J470" t="str">
            <v>B.6.b)</v>
          </cell>
          <cell r="K470" t="str">
            <v>Competenze fisse Dirigenza Sanitaria Non Medica Tempo DETERMINATO</v>
          </cell>
          <cell r="L470" t="str">
            <v>B.5.A.2.2) Costo del personale dirigente non medico - tempo determinato</v>
          </cell>
          <cell r="M470" t="str">
            <v>B.5.A.2.2) Costo del personale dirigente non medico - tempo determinato</v>
          </cell>
          <cell r="N470">
            <v>1136473.02</v>
          </cell>
          <cell r="O470">
            <v>1035880.16</v>
          </cell>
          <cell r="P470">
            <v>1195058.27</v>
          </cell>
          <cell r="Q470">
            <v>2340829.8496071068</v>
          </cell>
          <cell r="R470">
            <v>908647.32</v>
          </cell>
          <cell r="T470">
            <v>1044931.04</v>
          </cell>
          <cell r="U470">
            <v>713352.63247613597</v>
          </cell>
          <cell r="V470">
            <v>1234918.5018181819</v>
          </cell>
          <cell r="W470">
            <v>1214988.385909091</v>
          </cell>
          <cell r="X470">
            <v>1115469.2150000001</v>
          </cell>
          <cell r="Z470">
            <v>713352.63247613597</v>
          </cell>
          <cell r="AA470" t="str">
            <v>Personale</v>
          </cell>
          <cell r="AB470" t="str">
            <v>P1</v>
          </cell>
          <cell r="AE470">
            <v>637961.76729065657</v>
          </cell>
          <cell r="AF470">
            <v>637961.76729065657</v>
          </cell>
        </row>
        <row r="471">
          <cell r="D471" t="str">
            <v>721.106.00120</v>
          </cell>
          <cell r="E471">
            <v>72110600120</v>
          </cell>
          <cell r="F471" t="str">
            <v>Competenze da f.do posizione Dirig. Sanit. non Medica T.D.</v>
          </cell>
          <cell r="G471" t="str">
            <v>SI</v>
          </cell>
          <cell r="H471" t="str">
            <v>BA2170</v>
          </cell>
          <cell r="I471" t="str">
            <v>BA2170</v>
          </cell>
          <cell r="J471" t="str">
            <v>B.6.b)</v>
          </cell>
          <cell r="K471" t="str">
            <v>Competenze da fondo posizione Dirigenza Sanitaria Non Medica Tempo DETERMINATO</v>
          </cell>
          <cell r="L471" t="str">
            <v>B.5.A.2.2) Costo del personale dirigente non medico - tempo determinato</v>
          </cell>
          <cell r="M471" t="str">
            <v>B.5.A.2.2) Costo del personale dirigente non medico - tempo determinato</v>
          </cell>
          <cell r="N471">
            <v>5934.56</v>
          </cell>
          <cell r="O471">
            <v>5381.48</v>
          </cell>
          <cell r="P471">
            <v>23287.02</v>
          </cell>
          <cell r="Q471">
            <v>0</v>
          </cell>
          <cell r="R471">
            <v>0</v>
          </cell>
          <cell r="U471">
            <v>0</v>
          </cell>
          <cell r="V471">
            <v>0</v>
          </cell>
          <cell r="W471">
            <v>11643.51</v>
          </cell>
          <cell r="X471">
            <v>14334.25</v>
          </cell>
          <cell r="Z471">
            <v>0</v>
          </cell>
          <cell r="AA471" t="str">
            <v>Personale</v>
          </cell>
          <cell r="AB471" t="str">
            <v>P1</v>
          </cell>
          <cell r="AD471" t="str">
            <v>al netto covid</v>
          </cell>
          <cell r="AF471">
            <v>0</v>
          </cell>
        </row>
        <row r="472">
          <cell r="D472" t="str">
            <v>721.106.00130</v>
          </cell>
          <cell r="E472">
            <v>72110600130</v>
          </cell>
          <cell r="F472" t="str">
            <v>Competenze da f.do disagio pericolo danno Dirig. Sanit. non Medica T.D.</v>
          </cell>
          <cell r="G472" t="str">
            <v>SI</v>
          </cell>
          <cell r="H472" t="str">
            <v>BA2170</v>
          </cell>
          <cell r="I472" t="str">
            <v>BA2170</v>
          </cell>
          <cell r="J472" t="str">
            <v>B.6.b)</v>
          </cell>
          <cell r="K472" t="str">
            <v>Competenze da fondo disagio pericolo danno Dirigenza Sanitaria Non Medica Tempo DETERMINATO</v>
          </cell>
          <cell r="L472" t="str">
            <v>B.5.A.2.2) Costo del personale dirigente non medico - tempo determinato</v>
          </cell>
          <cell r="M472" t="str">
            <v>B.5.A.2.2) Costo del personale dirigente non medico - tempo determinato</v>
          </cell>
          <cell r="N472">
            <v>24256.95</v>
          </cell>
          <cell r="O472">
            <v>37466.44</v>
          </cell>
          <cell r="P472">
            <v>40551.83</v>
          </cell>
          <cell r="Q472">
            <v>62137.434838350426</v>
          </cell>
          <cell r="R472">
            <v>27680.71</v>
          </cell>
          <cell r="T472">
            <v>28469.39</v>
          </cell>
          <cell r="U472">
            <v>22576.890636603301</v>
          </cell>
          <cell r="V472">
            <v>36907.613333333335</v>
          </cell>
          <cell r="W472">
            <v>38729.721666666665</v>
          </cell>
          <cell r="X472">
            <v>39009.135000000002</v>
          </cell>
          <cell r="Z472">
            <v>22576.890636603301</v>
          </cell>
          <cell r="AA472" t="str">
            <v>Personale</v>
          </cell>
          <cell r="AB472" t="str">
            <v>P1</v>
          </cell>
          <cell r="AE472">
            <v>33792.746666666666</v>
          </cell>
          <cell r="AF472">
            <v>0</v>
          </cell>
        </row>
        <row r="473">
          <cell r="D473" t="str">
            <v>721.106.00140</v>
          </cell>
          <cell r="E473">
            <v>72110600140</v>
          </cell>
          <cell r="F473" t="str">
            <v>Competenze da f.do produttività Dirig. Sanit. non Medica T.D.</v>
          </cell>
          <cell r="G473" t="str">
            <v>SI</v>
          </cell>
          <cell r="H473" t="str">
            <v>BA2170</v>
          </cell>
          <cell r="I473" t="str">
            <v>BA2170</v>
          </cell>
          <cell r="J473" t="str">
            <v>B.6.b)</v>
          </cell>
          <cell r="K473" t="str">
            <v>Competenze da fondo produttività Dirigenza Sanitaria Non Medica Tempo DETERMINATO</v>
          </cell>
          <cell r="L473" t="str">
            <v>B.5.A.2.2) Costo del personale dirigente non medico - tempo determinato</v>
          </cell>
          <cell r="M473" t="str">
            <v>B.5.A.2.2) Costo del personale dirigente non medico - tempo determinato</v>
          </cell>
          <cell r="N473">
            <v>16889.990000000002</v>
          </cell>
          <cell r="O473">
            <v>58921.77</v>
          </cell>
          <cell r="P473">
            <v>79863.3</v>
          </cell>
          <cell r="Q473">
            <v>28219.471623639121</v>
          </cell>
          <cell r="R473">
            <v>0</v>
          </cell>
          <cell r="U473">
            <v>10253.20607983025</v>
          </cell>
          <cell r="V473">
            <v>0</v>
          </cell>
          <cell r="W473">
            <v>39931.65</v>
          </cell>
          <cell r="X473">
            <v>69392.535000000003</v>
          </cell>
          <cell r="Z473">
            <v>10253.20607983025</v>
          </cell>
          <cell r="AA473" t="str">
            <v>Personale</v>
          </cell>
          <cell r="AB473" t="str">
            <v>P1</v>
          </cell>
          <cell r="AF473">
            <v>0</v>
          </cell>
        </row>
        <row r="474">
          <cell r="D474" t="str">
            <v>721.106.00150</v>
          </cell>
          <cell r="E474">
            <v>72110600150</v>
          </cell>
          <cell r="F474" t="str">
            <v>Altre competenze extra fondi Dirig. Sanit. non Medica T.D.</v>
          </cell>
          <cell r="G474" t="str">
            <v>SI</v>
          </cell>
          <cell r="H474" t="str">
            <v>BA2170</v>
          </cell>
          <cell r="I474" t="str">
            <v>BA2170</v>
          </cell>
          <cell r="J474" t="str">
            <v>B.6.b)</v>
          </cell>
          <cell r="K474" t="str">
            <v>Altre competenze extra fondi Dirigenza Sanitaria Non Medica Tempo DETERMINATO</v>
          </cell>
          <cell r="L474" t="str">
            <v>B.5.A.2.2) Costo del personale dirigente non medico - tempo determinato</v>
          </cell>
          <cell r="M474" t="str">
            <v>B.5.A.2.2) Costo del personale dirigente non medico - tempo determinato</v>
          </cell>
          <cell r="O474">
            <v>606.46</v>
          </cell>
          <cell r="P474">
            <v>947.25</v>
          </cell>
          <cell r="Q474">
            <v>0</v>
          </cell>
          <cell r="R474">
            <v>0</v>
          </cell>
          <cell r="U474">
            <v>0</v>
          </cell>
          <cell r="V474">
            <v>0</v>
          </cell>
          <cell r="W474">
            <v>473.625</v>
          </cell>
          <cell r="X474">
            <v>776.85500000000002</v>
          </cell>
          <cell r="Z474">
            <v>0</v>
          </cell>
          <cell r="AA474" t="str">
            <v>Personale</v>
          </cell>
          <cell r="AB474" t="str">
            <v>P1</v>
          </cell>
          <cell r="AD474" t="str">
            <v>al netto covid</v>
          </cell>
          <cell r="AF474">
            <v>0</v>
          </cell>
        </row>
        <row r="475">
          <cell r="D475" t="str">
            <v>721.106.00160</v>
          </cell>
          <cell r="E475">
            <v>72110600160</v>
          </cell>
          <cell r="F475" t="str">
            <v>Ferie maturate e non godute Dirig. Sanit. non Medica T.D.</v>
          </cell>
          <cell r="G475" t="str">
            <v>SI</v>
          </cell>
          <cell r="H475" t="str">
            <v>BA2170</v>
          </cell>
          <cell r="I475" t="str">
            <v>BA2170</v>
          </cell>
          <cell r="J475" t="str">
            <v>B.6.b)</v>
          </cell>
          <cell r="K475" t="str">
            <v>Ferie maturate e non godute Dirigenza Sanitaria Non Medica Tempo DETERMINATO</v>
          </cell>
          <cell r="L475" t="str">
            <v>B.5.A.2.2) Costo del personale dirigente non medico - tempo determinato</v>
          </cell>
          <cell r="M475" t="str">
            <v>B.5.A.2.2) Costo del personale dirigente non medico - tempo determinato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Z475">
            <v>0</v>
          </cell>
          <cell r="AA475" t="str">
            <v>Personale</v>
          </cell>
          <cell r="AB475" t="str">
            <v>P1</v>
          </cell>
          <cell r="AD475" t="str">
            <v>al netto covid</v>
          </cell>
          <cell r="AF475">
            <v>0</v>
          </cell>
        </row>
        <row r="476">
          <cell r="D476" t="str">
            <v>721.106.00170</v>
          </cell>
          <cell r="E476">
            <v>72110600170</v>
          </cell>
          <cell r="F476" t="str">
            <v>Oneri sociali su ferie maturate e non godute Dirig. Sanit. non Medica T.D.</v>
          </cell>
          <cell r="G476" t="str">
            <v>SI</v>
          </cell>
          <cell r="H476" t="str">
            <v>BA2170</v>
          </cell>
          <cell r="I476" t="str">
            <v>BA2170</v>
          </cell>
          <cell r="J476" t="str">
            <v>B.6.b)</v>
          </cell>
          <cell r="K476" t="str">
            <v>Oneri sociali su ferie maturate e non godute Dirigenza Sanitaria Non Medica Tempo DETERMINATO</v>
          </cell>
          <cell r="L476" t="str">
            <v>B.5.A.2.2) Costo del personale dirigente non medico - tempo determinato</v>
          </cell>
          <cell r="M476" t="str">
            <v>B.5.A.2.2) Costo del personale dirigente non medico - tempo determinato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Z476">
            <v>0</v>
          </cell>
          <cell r="AA476" t="str">
            <v>Personale</v>
          </cell>
          <cell r="AB476" t="str">
            <v>P1</v>
          </cell>
          <cell r="AD476" t="str">
            <v>al netto covid</v>
          </cell>
          <cell r="AF476">
            <v>0</v>
          </cell>
        </row>
        <row r="477">
          <cell r="D477" t="str">
            <v>721.106.00180</v>
          </cell>
          <cell r="E477">
            <v>72110600180</v>
          </cell>
          <cell r="F477" t="str">
            <v>Oneri sociali su restanti retribuzioni Dirig. Sanit. non Medica T.D.</v>
          </cell>
          <cell r="G477" t="str">
            <v>SI</v>
          </cell>
          <cell r="H477" t="str">
            <v>BA2170</v>
          </cell>
          <cell r="I477" t="str">
            <v>BA2170</v>
          </cell>
          <cell r="J477" t="str">
            <v>B.6.b)</v>
          </cell>
          <cell r="K477" t="str">
            <v>Oneri sociali su restanti retribuzioni Dirigenza Sanitaria Non Medica Tempo DETERMINATO</v>
          </cell>
          <cell r="L477" t="str">
            <v>B.5.A.2.2) Costo del personale dirigente non medico - tempo determinato</v>
          </cell>
          <cell r="M477" t="str">
            <v>B.5.A.2.2) Costo del personale dirigente non medico - tempo determinato</v>
          </cell>
          <cell r="N477">
            <v>337805.72</v>
          </cell>
          <cell r="O477">
            <v>328822.40000000002</v>
          </cell>
          <cell r="P477">
            <v>339980.87</v>
          </cell>
          <cell r="Q477">
            <v>661068.72870508884</v>
          </cell>
          <cell r="R477">
            <v>298312.31</v>
          </cell>
          <cell r="T477">
            <v>335944.72</v>
          </cell>
          <cell r="U477">
            <v>183846.84945805446</v>
          </cell>
          <cell r="V477">
            <v>397749.7466666667</v>
          </cell>
          <cell r="W477">
            <v>368865.30833333335</v>
          </cell>
          <cell r="X477">
            <v>334401.63500000001</v>
          </cell>
          <cell r="Z477">
            <v>183846.84945805446</v>
          </cell>
          <cell r="AA477" t="str">
            <v>Personale</v>
          </cell>
          <cell r="AB477" t="str">
            <v>P1</v>
          </cell>
          <cell r="AE477">
            <v>152345.2700290088</v>
          </cell>
          <cell r="AF477">
            <v>152345.2700290088</v>
          </cell>
        </row>
        <row r="478">
          <cell r="D478" t="str">
            <v>721.106.00210</v>
          </cell>
          <cell r="E478">
            <v>72110600210</v>
          </cell>
          <cell r="F478" t="str">
            <v>Competenze fisse Comparto Ruolo Sanitario T.D.</v>
          </cell>
          <cell r="G478" t="str">
            <v>SI</v>
          </cell>
          <cell r="H478" t="str">
            <v>BA2210</v>
          </cell>
          <cell r="I478" t="str">
            <v>BA2210</v>
          </cell>
          <cell r="J478" t="str">
            <v>B.6.c)</v>
          </cell>
          <cell r="K478" t="str">
            <v>Competenze fisse Comparto Ruolo Sanitario Tempo DETERMINATO</v>
          </cell>
          <cell r="L478" t="str">
            <v>B.5.B.2) Costo del personale comparto ruolo sanitario - tempo determinato</v>
          </cell>
          <cell r="M478" t="str">
            <v>B.5.B.2) Costo del personale comparto ruolo sanitario - tempo determinato</v>
          </cell>
          <cell r="N478">
            <v>5960789.2999999998</v>
          </cell>
          <cell r="O478">
            <v>2670743.98</v>
          </cell>
          <cell r="P478">
            <v>4423598.5999999996</v>
          </cell>
          <cell r="Q478">
            <v>9750112.0084745549</v>
          </cell>
          <cell r="R478">
            <v>7510056.8300000001</v>
          </cell>
          <cell r="T478">
            <v>8521063.4700000007</v>
          </cell>
          <cell r="U478">
            <v>6252119.8233145522</v>
          </cell>
          <cell r="V478">
            <v>10070347.737272728</v>
          </cell>
          <cell r="W478">
            <v>7246973.1686363639</v>
          </cell>
          <cell r="X478">
            <v>3547171.29</v>
          </cell>
          <cell r="Z478">
            <v>6252119.8233145522</v>
          </cell>
          <cell r="AA478" t="str">
            <v>Personale</v>
          </cell>
          <cell r="AB478" t="str">
            <v>P1</v>
          </cell>
          <cell r="AE478">
            <v>5245922.1252851272</v>
          </cell>
          <cell r="AF478">
            <v>5245922.1252851272</v>
          </cell>
        </row>
        <row r="479">
          <cell r="D479" t="str">
            <v>721.106.00220</v>
          </cell>
          <cell r="E479">
            <v>72110600220</v>
          </cell>
          <cell r="F479" t="str">
            <v>Competenze da f.do fasce Comparto Ruolo Sanitario T.D.</v>
          </cell>
          <cell r="G479" t="str">
            <v>SI</v>
          </cell>
          <cell r="H479" t="str">
            <v>BA2210</v>
          </cell>
          <cell r="I479" t="e">
            <v>#N/A</v>
          </cell>
          <cell r="J479" t="e">
            <v>#N/A</v>
          </cell>
          <cell r="K479" t="e">
            <v>#N/A</v>
          </cell>
          <cell r="L479" t="str">
            <v>B.5.B.2) Costo del personale comparto ruolo sanitario - tempo determinato</v>
          </cell>
          <cell r="M479" t="e">
            <v>#N/A</v>
          </cell>
          <cell r="N479">
            <v>338581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Z479">
            <v>0</v>
          </cell>
          <cell r="AA479" t="str">
            <v>Personale</v>
          </cell>
          <cell r="AB479" t="str">
            <v>P1</v>
          </cell>
          <cell r="AD479" t="str">
            <v>al netto covid</v>
          </cell>
          <cell r="AF479">
            <v>0</v>
          </cell>
        </row>
        <row r="480">
          <cell r="D480" t="str">
            <v>721.106.00230</v>
          </cell>
          <cell r="E480">
            <v>72110600230</v>
          </cell>
          <cell r="F480" t="str">
            <v>Competenze da f.do disagio pericolo danno Comparto Ruolo Sanitario T.D.</v>
          </cell>
          <cell r="G480" t="str">
            <v>SI</v>
          </cell>
          <cell r="H480" t="str">
            <v>BA2210</v>
          </cell>
          <cell r="I480" t="e">
            <v>#N/A</v>
          </cell>
          <cell r="J480" t="e">
            <v>#N/A</v>
          </cell>
          <cell r="K480" t="e">
            <v>#N/A</v>
          </cell>
          <cell r="L480" t="str">
            <v>B.5.B.2) Costo del personale comparto ruolo sanitario - tempo determinato</v>
          </cell>
          <cell r="M480" t="e">
            <v>#N/A</v>
          </cell>
          <cell r="N480">
            <v>816075.79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Z480">
            <v>0</v>
          </cell>
          <cell r="AA480" t="str">
            <v>Personale</v>
          </cell>
          <cell r="AB480" t="str">
            <v>P1</v>
          </cell>
          <cell r="AD480" t="str">
            <v>al netto covid</v>
          </cell>
          <cell r="AF480">
            <v>0</v>
          </cell>
        </row>
        <row r="481">
          <cell r="D481" t="str">
            <v>721.106.00235</v>
          </cell>
          <cell r="E481">
            <v>72110600235</v>
          </cell>
          <cell r="F481" t="str">
            <v>Competenze da fondo condizioni di lavoro e incarichi Comparto Ruolo Sanitario a Tempo DETERMINATO</v>
          </cell>
          <cell r="G481" t="str">
            <v>SI</v>
          </cell>
          <cell r="H481" t="str">
            <v>BA2210</v>
          </cell>
          <cell r="I481" t="str">
            <v>BA2210</v>
          </cell>
          <cell r="J481" t="str">
            <v>B.6.c)</v>
          </cell>
          <cell r="K481" t="str">
            <v>Competenze da fondo condizioni di lavoro e incarichi Comparto Ruolo Sanitario a Tempo DETERMINATO</v>
          </cell>
          <cell r="M481" t="str">
            <v>B.5.B.2) Costo del personale comparto ruolo sanitario - tempo determinato</v>
          </cell>
          <cell r="O481">
            <v>418938.28</v>
          </cell>
          <cell r="P481">
            <v>900641.69</v>
          </cell>
          <cell r="Q481">
            <v>1296128.8816568858</v>
          </cell>
          <cell r="R481">
            <v>1504190.43</v>
          </cell>
          <cell r="T481">
            <v>1458353.15</v>
          </cell>
          <cell r="U481">
            <v>845607.13887540286</v>
          </cell>
          <cell r="V481">
            <v>2005587.2399999998</v>
          </cell>
          <cell r="W481">
            <v>1453114.4649999999</v>
          </cell>
          <cell r="X481">
            <v>659789.98499999999</v>
          </cell>
          <cell r="Z481">
            <v>845607.13887540286</v>
          </cell>
          <cell r="AA481" t="str">
            <v>Personale</v>
          </cell>
          <cell r="AB481" t="str">
            <v>P1</v>
          </cell>
          <cell r="AE481">
            <v>2095944.5657142885</v>
          </cell>
          <cell r="AF481">
            <v>0</v>
          </cell>
        </row>
        <row r="482">
          <cell r="D482" t="str">
            <v>721.106.00240</v>
          </cell>
          <cell r="E482">
            <v>72110600240</v>
          </cell>
          <cell r="F482" t="str">
            <v>Competenze da f.do produttività Comparto Ruolo Sanitario T.D.</v>
          </cell>
          <cell r="G482" t="str">
            <v>SI</v>
          </cell>
          <cell r="H482" t="str">
            <v>BA2210</v>
          </cell>
          <cell r="I482" t="e">
            <v>#N/A</v>
          </cell>
          <cell r="J482" t="e">
            <v>#N/A</v>
          </cell>
          <cell r="K482" t="e">
            <v>#N/A</v>
          </cell>
          <cell r="L482" t="str">
            <v>B.5.B.2) Costo del personale comparto ruolo sanitario - tempo determinato</v>
          </cell>
          <cell r="M482" t="e">
            <v>#N/A</v>
          </cell>
          <cell r="N482">
            <v>164823.18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Z482">
            <v>0</v>
          </cell>
          <cell r="AA482" t="str">
            <v>Personale</v>
          </cell>
          <cell r="AB482" t="str">
            <v>P1</v>
          </cell>
          <cell r="AD482" t="str">
            <v>al netto covid</v>
          </cell>
          <cell r="AF482">
            <v>0</v>
          </cell>
        </row>
        <row r="483">
          <cell r="D483" t="str">
            <v>721.106.00245</v>
          </cell>
          <cell r="E483">
            <v>72110600245</v>
          </cell>
          <cell r="F483" t="str">
            <v>Competenze da fondo premialità e fasce Comparto Ruolo sanitario a Tempo DETERMINATO</v>
          </cell>
          <cell r="G483" t="str">
            <v>SI</v>
          </cell>
          <cell r="H483" t="str">
            <v>BA2210</v>
          </cell>
          <cell r="I483" t="str">
            <v>BA2210</v>
          </cell>
          <cell r="J483" t="str">
            <v>B.6.c)</v>
          </cell>
          <cell r="K483" t="str">
            <v>Competenze da fondo premialità e fasce Comparto Ruolo sanitario a Tempo DETERMINATO</v>
          </cell>
          <cell r="M483" t="str">
            <v>B.5.B.2) Costo del personale comparto ruolo sanitario - tempo determinato</v>
          </cell>
          <cell r="O483">
            <v>108623.66</v>
          </cell>
          <cell r="P483">
            <v>340132.24</v>
          </cell>
          <cell r="Q483">
            <v>1275551.14573717</v>
          </cell>
          <cell r="R483">
            <v>0</v>
          </cell>
          <cell r="U483">
            <v>898641.2566384899</v>
          </cell>
          <cell r="V483">
            <v>345132.24</v>
          </cell>
          <cell r="W483">
            <v>342632.24</v>
          </cell>
          <cell r="X483">
            <v>224377.95</v>
          </cell>
          <cell r="Z483">
            <v>898641.2566384899</v>
          </cell>
          <cell r="AA483" t="str">
            <v>Personale</v>
          </cell>
          <cell r="AB483" t="str">
            <v>P1</v>
          </cell>
          <cell r="AF483">
            <v>0</v>
          </cell>
        </row>
        <row r="484">
          <cell r="D484" t="str">
            <v>721.106.00250</v>
          </cell>
          <cell r="E484">
            <v>72110600250</v>
          </cell>
          <cell r="F484" t="str">
            <v>Altre competenze extra fondi Comparto Ruolo Sanitario T.D.</v>
          </cell>
          <cell r="G484" t="str">
            <v>SI</v>
          </cell>
          <cell r="H484" t="str">
            <v>BA2210</v>
          </cell>
          <cell r="I484" t="str">
            <v>BA2210</v>
          </cell>
          <cell r="J484" t="str">
            <v>B.6.c)</v>
          </cell>
          <cell r="K484" t="str">
            <v>Altre competenze extra fondi Comparto Ruolo Sanitario Tempo DETERMINATO</v>
          </cell>
          <cell r="L484" t="str">
            <v>B.5.B.2) Costo del personale comparto ruolo sanitario - tempo determinato</v>
          </cell>
          <cell r="M484" t="str">
            <v>B.5.B.2) Costo del personale comparto ruolo sanitario - tempo determinato</v>
          </cell>
          <cell r="N484">
            <v>9772.18</v>
          </cell>
          <cell r="O484">
            <v>2998.49</v>
          </cell>
          <cell r="P484">
            <v>0</v>
          </cell>
          <cell r="Q484">
            <v>0</v>
          </cell>
          <cell r="R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1499.2449999999999</v>
          </cell>
          <cell r="Z484">
            <v>0</v>
          </cell>
          <cell r="AA484" t="str">
            <v>Personale</v>
          </cell>
          <cell r="AB484" t="str">
            <v>P1</v>
          </cell>
          <cell r="AD484" t="str">
            <v>al netto covid</v>
          </cell>
          <cell r="AF484">
            <v>0</v>
          </cell>
        </row>
        <row r="485">
          <cell r="D485" t="str">
            <v>721.106.00260</v>
          </cell>
          <cell r="E485">
            <v>72110600260</v>
          </cell>
          <cell r="F485" t="str">
            <v>Ferie maturate e non godute Comparto Ruolo Sanitario T.D.</v>
          </cell>
          <cell r="G485" t="str">
            <v>SI</v>
          </cell>
          <cell r="H485" t="str">
            <v>BA2210</v>
          </cell>
          <cell r="I485" t="str">
            <v>BA2210</v>
          </cell>
          <cell r="J485" t="str">
            <v>B.6.c)</v>
          </cell>
          <cell r="K485" t="str">
            <v>Ferie maturate e non godute Comparto Ruolo Sanitario Tempo DETERMINATO</v>
          </cell>
          <cell r="L485" t="str">
            <v>B.5.B.2) Costo del personale comparto ruolo sanitario - tempo determinato</v>
          </cell>
          <cell r="M485" t="str">
            <v>B.5.B.2) Costo del personale comparto ruolo sanitario - tempo determinato</v>
          </cell>
          <cell r="O485">
            <v>2352.62</v>
          </cell>
          <cell r="P485">
            <v>0</v>
          </cell>
          <cell r="Q485">
            <v>0</v>
          </cell>
          <cell r="R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1176.31</v>
          </cell>
          <cell r="Z485">
            <v>0</v>
          </cell>
          <cell r="AA485" t="str">
            <v>Personale</v>
          </cell>
          <cell r="AB485" t="str">
            <v>P1</v>
          </cell>
          <cell r="AD485" t="str">
            <v>al netto covid</v>
          </cell>
          <cell r="AF485">
            <v>0</v>
          </cell>
        </row>
        <row r="486">
          <cell r="D486" t="str">
            <v>721.106.00270</v>
          </cell>
          <cell r="E486">
            <v>72110600270</v>
          </cell>
          <cell r="F486" t="str">
            <v>Oneri sociali su ferie maturate e non godute Comparto Ruolo Sanitario T.D.</v>
          </cell>
          <cell r="G486" t="str">
            <v>SI</v>
          </cell>
          <cell r="H486" t="str">
            <v>BA2210</v>
          </cell>
          <cell r="I486" t="str">
            <v>BA2210</v>
          </cell>
          <cell r="J486" t="str">
            <v>B.6.c)</v>
          </cell>
          <cell r="K486" t="str">
            <v>Oneri sociali su ferie maturate e non godute Comparto Ruolo Sanitario Tempo DETERMINATO</v>
          </cell>
          <cell r="L486" t="str">
            <v>B.5.B.2) Costo del personale comparto ruolo sanitario - tempo determinato</v>
          </cell>
          <cell r="M486" t="str">
            <v>B.5.B.2) Costo del personale comparto ruolo sanitario - tempo determinato</v>
          </cell>
          <cell r="O486">
            <v>559.91999999999996</v>
          </cell>
          <cell r="P486">
            <v>0</v>
          </cell>
          <cell r="Q486">
            <v>0</v>
          </cell>
          <cell r="R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279.95999999999998</v>
          </cell>
          <cell r="Z486">
            <v>0</v>
          </cell>
          <cell r="AA486" t="str">
            <v>Personale</v>
          </cell>
          <cell r="AB486" t="str">
            <v>P1</v>
          </cell>
          <cell r="AD486" t="str">
            <v>al netto covid</v>
          </cell>
          <cell r="AF486">
            <v>0</v>
          </cell>
        </row>
        <row r="487">
          <cell r="D487" t="str">
            <v>721.106.00280</v>
          </cell>
          <cell r="E487">
            <v>72110600280</v>
          </cell>
          <cell r="F487" t="str">
            <v>Oneri sociali su restanti retribuzioni Comparto Ruolo Sanitario T.D.</v>
          </cell>
          <cell r="G487" t="str">
            <v>SI</v>
          </cell>
          <cell r="H487" t="str">
            <v>BA2210</v>
          </cell>
          <cell r="I487" t="str">
            <v>BA2210</v>
          </cell>
          <cell r="J487" t="str">
            <v>B.6.c)</v>
          </cell>
          <cell r="K487" t="str">
            <v>Oneri sociali su restanti retribuzioni Comparto Ruolo Sanitario Tempo DETERMINATO</v>
          </cell>
          <cell r="L487" t="str">
            <v>B.5.B.2) Costo del personale comparto ruolo sanitario - tempo determinato</v>
          </cell>
          <cell r="M487" t="str">
            <v>B.5.B.2) Costo del personale comparto ruolo sanitario - tempo determinato</v>
          </cell>
          <cell r="N487">
            <v>2056385.42</v>
          </cell>
          <cell r="O487">
            <v>911016.62</v>
          </cell>
          <cell r="P487">
            <v>1659700.28</v>
          </cell>
          <cell r="Q487">
            <v>3035754.2321281079</v>
          </cell>
          <cell r="R487">
            <v>2795112.43</v>
          </cell>
          <cell r="T487">
            <v>3105014.56</v>
          </cell>
          <cell r="U487">
            <v>1949673.4022139618</v>
          </cell>
          <cell r="V487">
            <v>3726816.5733333332</v>
          </cell>
          <cell r="W487">
            <v>2693258.4266666668</v>
          </cell>
          <cell r="X487">
            <v>1285358.45</v>
          </cell>
          <cell r="Z487">
            <v>1949673.4022139618</v>
          </cell>
          <cell r="AA487" t="str">
            <v>Personale</v>
          </cell>
          <cell r="AB487" t="str">
            <v>P1</v>
          </cell>
          <cell r="AE487">
            <v>1252726.2035180884</v>
          </cell>
          <cell r="AF487">
            <v>1252726.2035180884</v>
          </cell>
        </row>
        <row r="488">
          <cell r="D488" t="str">
            <v>721.107</v>
          </cell>
          <cell r="E488">
            <v>721107</v>
          </cell>
          <cell r="F488" t="str">
            <v>PERSONALE DEL RUOLO SANITARIO ALTRO RAPPORTO</v>
          </cell>
          <cell r="G488" t="str">
            <v>NO</v>
          </cell>
          <cell r="J488" t="e">
            <v>#N/A</v>
          </cell>
          <cell r="K488" t="str">
            <v>PERSONALE DEL RUOLO SANITARIO ALTRO RAPPORTO</v>
          </cell>
          <cell r="P488">
            <v>0</v>
          </cell>
          <cell r="Q488">
            <v>0</v>
          </cell>
          <cell r="R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D489" t="str">
            <v>721.107.00010</v>
          </cell>
          <cell r="E489">
            <v>72110700010</v>
          </cell>
          <cell r="F489" t="str">
            <v>Competenze fisse Dirig. Medica e Vet. Altro Pers.</v>
          </cell>
          <cell r="G489" t="str">
            <v>SI</v>
          </cell>
          <cell r="H489" t="str">
            <v>BA2140</v>
          </cell>
          <cell r="I489" t="str">
            <v>BA2140</v>
          </cell>
          <cell r="J489" t="str">
            <v>B.6.a)</v>
          </cell>
          <cell r="K489" t="str">
            <v>Competenze fisse Dirigenza Medica e Veterinaria Altro Personale</v>
          </cell>
          <cell r="L489" t="str">
            <v>B.5.A.1.3) Costo del personale dirigente medico - altro</v>
          </cell>
          <cell r="M489" t="str">
            <v>B.5.A.1.3) Costo del personale dirigente medico - altro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Z489">
            <v>0</v>
          </cell>
          <cell r="AA489" t="str">
            <v>Personale</v>
          </cell>
          <cell r="AB489" t="str">
            <v>P1</v>
          </cell>
          <cell r="AD489" t="str">
            <v>al netto covid</v>
          </cell>
          <cell r="AF489">
            <v>0</v>
          </cell>
        </row>
        <row r="490">
          <cell r="D490" t="str">
            <v>721.107.00020</v>
          </cell>
          <cell r="E490">
            <v>72110700020</v>
          </cell>
          <cell r="F490" t="str">
            <v>Competenze da f.do posizione Dirig. Medica e Vet. Altro Pers.</v>
          </cell>
          <cell r="G490" t="str">
            <v>SI</v>
          </cell>
          <cell r="H490" t="str">
            <v>BA2140</v>
          </cell>
          <cell r="I490" t="str">
            <v>BA2140</v>
          </cell>
          <cell r="J490" t="str">
            <v>B.6.a)</v>
          </cell>
          <cell r="K490" t="str">
            <v>Competenze da fondo posizione Dirigenza Medica e Veterinaria Altro Personale</v>
          </cell>
          <cell r="L490" t="str">
            <v>B.5.A.1.3) Costo del personale dirigente medico - altro</v>
          </cell>
          <cell r="M490" t="str">
            <v>B.5.A.1.3) Costo del personale dirigente medico - altro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Z490">
            <v>0</v>
          </cell>
          <cell r="AA490" t="str">
            <v>Personale</v>
          </cell>
          <cell r="AB490" t="str">
            <v>P1</v>
          </cell>
          <cell r="AD490" t="str">
            <v>al netto covid</v>
          </cell>
          <cell r="AF490">
            <v>0</v>
          </cell>
        </row>
        <row r="491">
          <cell r="D491" t="str">
            <v>721.107.00030</v>
          </cell>
          <cell r="E491">
            <v>72110700030</v>
          </cell>
          <cell r="F491" t="str">
            <v>Competenze da f.do disagio pericolo danno Dirig. Medica e Vet. Altro Pers.</v>
          </cell>
          <cell r="G491" t="str">
            <v>SI</v>
          </cell>
          <cell r="H491" t="str">
            <v>BA2140</v>
          </cell>
          <cell r="I491" t="str">
            <v>BA2140</v>
          </cell>
          <cell r="J491" t="str">
            <v>B.6.a)</v>
          </cell>
          <cell r="K491" t="str">
            <v>Competenze da fondo disagio pericolo danno Dirigenza Medica e Veterinaria Altro Personale</v>
          </cell>
          <cell r="L491" t="str">
            <v>B.5.A.1.3) Costo del personale dirigente medico - altro</v>
          </cell>
          <cell r="M491" t="str">
            <v>B.5.A.1.3) Costo del personale dirigente medico - altro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Z491">
            <v>0</v>
          </cell>
          <cell r="AA491" t="str">
            <v>Personale</v>
          </cell>
          <cell r="AB491" t="str">
            <v>P1</v>
          </cell>
          <cell r="AD491" t="str">
            <v>al netto covid</v>
          </cell>
          <cell r="AF491">
            <v>0</v>
          </cell>
        </row>
        <row r="492">
          <cell r="D492" t="str">
            <v>721.107.00040</v>
          </cell>
          <cell r="E492">
            <v>72110700040</v>
          </cell>
          <cell r="F492" t="str">
            <v>Competenze da f.do produttività Dirig. Medica e Vet. Altro Pers.</v>
          </cell>
          <cell r="G492" t="str">
            <v>SI</v>
          </cell>
          <cell r="H492" t="str">
            <v>BA2140</v>
          </cell>
          <cell r="I492" t="str">
            <v>BA2140</v>
          </cell>
          <cell r="J492" t="str">
            <v>B.6.a)</v>
          </cell>
          <cell r="K492" t="str">
            <v>Competenze da fondo produttività Dirigenza Medica e Veterinaria Altro Personale</v>
          </cell>
          <cell r="L492" t="str">
            <v>B.5.A.1.3) Costo del personale dirigente medico - altro</v>
          </cell>
          <cell r="M492" t="str">
            <v>B.5.A.1.3) Costo del personale dirigente medico - altro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Z492">
            <v>0</v>
          </cell>
          <cell r="AA492" t="str">
            <v>Personale</v>
          </cell>
          <cell r="AB492" t="str">
            <v>P1</v>
          </cell>
          <cell r="AD492" t="str">
            <v>al netto covid</v>
          </cell>
          <cell r="AF492">
            <v>0</v>
          </cell>
        </row>
        <row r="493">
          <cell r="D493" t="str">
            <v>721.107.00050</v>
          </cell>
          <cell r="E493">
            <v>72110700050</v>
          </cell>
          <cell r="F493" t="str">
            <v>Altre competenze extra fondi Dirig. Medica e Vet. Altro Pers.</v>
          </cell>
          <cell r="G493" t="str">
            <v>SI</v>
          </cell>
          <cell r="H493" t="str">
            <v>BA2140</v>
          </cell>
          <cell r="I493" t="str">
            <v>BA2140</v>
          </cell>
          <cell r="J493" t="str">
            <v>B.6.a)</v>
          </cell>
          <cell r="K493" t="str">
            <v>Altre competenze extra fondi Dirigenza Medica e Veterinaria Altro Personale</v>
          </cell>
          <cell r="L493" t="str">
            <v>B.5.A.1.3) Costo del personale dirigente medico - altro</v>
          </cell>
          <cell r="M493" t="str">
            <v>B.5.A.1.3) Costo del personale dirigente medico - altro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Z493">
            <v>0</v>
          </cell>
          <cell r="AA493" t="str">
            <v>Personale</v>
          </cell>
          <cell r="AB493" t="str">
            <v>P1</v>
          </cell>
          <cell r="AD493" t="str">
            <v>al netto covid</v>
          </cell>
          <cell r="AF493">
            <v>0</v>
          </cell>
        </row>
        <row r="494">
          <cell r="D494" t="str">
            <v>721.107.00060</v>
          </cell>
          <cell r="E494">
            <v>72110700060</v>
          </cell>
          <cell r="F494" t="str">
            <v>Ferie maturate e non godute Dirig. Medica e Vet. Altro Pers.</v>
          </cell>
          <cell r="G494" t="str">
            <v>SI</v>
          </cell>
          <cell r="H494" t="str">
            <v>BA2140</v>
          </cell>
          <cell r="I494" t="str">
            <v>BA2140</v>
          </cell>
          <cell r="J494" t="str">
            <v>B.6.a)</v>
          </cell>
          <cell r="K494" t="str">
            <v>Ferie maturate e non godute Dirigenza Medica e Veterinaria Altro Personale</v>
          </cell>
          <cell r="L494" t="str">
            <v>B.5.A.1.3) Costo del personale dirigente medico - altro</v>
          </cell>
          <cell r="M494" t="str">
            <v>B.5.A.1.3) Costo del personale dirigente medico - altro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Z494">
            <v>0</v>
          </cell>
          <cell r="AA494" t="str">
            <v>Personale</v>
          </cell>
          <cell r="AB494" t="str">
            <v>P1</v>
          </cell>
          <cell r="AD494" t="str">
            <v>al netto covid</v>
          </cell>
          <cell r="AF494">
            <v>0</v>
          </cell>
        </row>
        <row r="495">
          <cell r="D495" t="str">
            <v>721.107.00070</v>
          </cell>
          <cell r="E495">
            <v>72110700070</v>
          </cell>
          <cell r="F495" t="str">
            <v>Oneri sociali su ferie maturate e non godute Dirig. Medica e Vet. Altro Pers.</v>
          </cell>
          <cell r="G495" t="str">
            <v>SI</v>
          </cell>
          <cell r="H495" t="str">
            <v>BA2140</v>
          </cell>
          <cell r="I495" t="str">
            <v>BA2140</v>
          </cell>
          <cell r="J495" t="str">
            <v>B.6.a)</v>
          </cell>
          <cell r="K495" t="str">
            <v>Oneri sociali su ferie maturate e non godute Dirigenza Medica e Veterinaria Altro Personale</v>
          </cell>
          <cell r="L495" t="str">
            <v>B.5.A.1.3) Costo del personale dirigente medico - altro</v>
          </cell>
          <cell r="M495" t="str">
            <v>B.5.A.1.3) Costo del personale dirigente medico - altro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Z495">
            <v>0</v>
          </cell>
          <cell r="AA495" t="str">
            <v>Personale</v>
          </cell>
          <cell r="AB495" t="str">
            <v>P1</v>
          </cell>
          <cell r="AD495" t="str">
            <v>al netto covid</v>
          </cell>
          <cell r="AF495">
            <v>0</v>
          </cell>
        </row>
        <row r="496">
          <cell r="D496" t="str">
            <v>721.107.00080</v>
          </cell>
          <cell r="E496">
            <v>72110700080</v>
          </cell>
          <cell r="F496" t="str">
            <v>Oneri sociali su restanti retribuzioni Dirig. Medica e Vet. Altro Pers.</v>
          </cell>
          <cell r="G496" t="str">
            <v>SI</v>
          </cell>
          <cell r="H496" t="str">
            <v>BA2140</v>
          </cell>
          <cell r="I496" t="str">
            <v>BA2140</v>
          </cell>
          <cell r="J496" t="str">
            <v>B.6.a)</v>
          </cell>
          <cell r="K496" t="str">
            <v>Oneri sociali su restanti retribuzioni Dirigenza Medica e Veterinaria Altro Personale</v>
          </cell>
          <cell r="L496" t="str">
            <v>B.5.A.1.3) Costo del personale dirigente medico - altro</v>
          </cell>
          <cell r="M496" t="str">
            <v>B.5.A.1.3) Costo del personale dirigente medico - altro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Z496">
            <v>0</v>
          </cell>
          <cell r="AA496" t="str">
            <v>Personale</v>
          </cell>
          <cell r="AB496" t="str">
            <v>P1</v>
          </cell>
          <cell r="AD496" t="str">
            <v>al netto covid</v>
          </cell>
          <cell r="AF496">
            <v>0</v>
          </cell>
        </row>
        <row r="497">
          <cell r="D497" t="str">
            <v>721.107.00110</v>
          </cell>
          <cell r="E497">
            <v>72110700110</v>
          </cell>
          <cell r="F497" t="str">
            <v>Competenze fisse Dirig. Sanit. non Medica Altro Pers.</v>
          </cell>
          <cell r="G497" t="str">
            <v>SI</v>
          </cell>
          <cell r="H497" t="str">
            <v>BA2180</v>
          </cell>
          <cell r="I497" t="str">
            <v>BA2180</v>
          </cell>
          <cell r="J497" t="str">
            <v>B.6.b)</v>
          </cell>
          <cell r="K497" t="str">
            <v>Competenze fisse Dirigenza Sanitaria Non Medica Altro Personale</v>
          </cell>
          <cell r="L497" t="str">
            <v>B.5.A.2.3) Costo del personale dirigente non medico - altro</v>
          </cell>
          <cell r="M497" t="str">
            <v>B.5.A.2.3) Costo del personale dirigente non medico - altro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Z497">
            <v>0</v>
          </cell>
          <cell r="AA497" t="str">
            <v>Personale</v>
          </cell>
          <cell r="AB497" t="str">
            <v>P1</v>
          </cell>
          <cell r="AD497" t="str">
            <v>al netto covid</v>
          </cell>
          <cell r="AF497">
            <v>0</v>
          </cell>
        </row>
        <row r="498">
          <cell r="D498" t="str">
            <v>721.107.00120</v>
          </cell>
          <cell r="E498">
            <v>72110700120</v>
          </cell>
          <cell r="F498" t="str">
            <v>Competenze da f.do posizione Dirig. Sanit. non Medica Altro Pers.</v>
          </cell>
          <cell r="G498" t="str">
            <v>SI</v>
          </cell>
          <cell r="H498" t="str">
            <v>BA2180</v>
          </cell>
          <cell r="I498" t="str">
            <v>BA2180</v>
          </cell>
          <cell r="J498" t="str">
            <v>B.6.b)</v>
          </cell>
          <cell r="K498" t="str">
            <v>Competenze da fondo posizione Dirigenza Sanitaria Non Medica Altro Personale</v>
          </cell>
          <cell r="L498" t="str">
            <v>B.5.A.2.3) Costo del personale dirigente non medico - altro</v>
          </cell>
          <cell r="M498" t="str">
            <v>B.5.A.2.3) Costo del personale dirigente non medico - altro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Z498">
            <v>0</v>
          </cell>
          <cell r="AA498" t="str">
            <v>Personale</v>
          </cell>
          <cell r="AB498" t="str">
            <v>P1</v>
          </cell>
          <cell r="AD498" t="str">
            <v>al netto covid</v>
          </cell>
          <cell r="AF498">
            <v>0</v>
          </cell>
        </row>
        <row r="499">
          <cell r="D499" t="str">
            <v>721.107.00130</v>
          </cell>
          <cell r="E499">
            <v>72110700130</v>
          </cell>
          <cell r="F499" t="str">
            <v>Competenze da f.do disagio pericolo danno Dirig. Sanit. non Medica Altro Pers.</v>
          </cell>
          <cell r="G499" t="str">
            <v>SI</v>
          </cell>
          <cell r="H499" t="str">
            <v>BA2180</v>
          </cell>
          <cell r="I499" t="str">
            <v>BA2180</v>
          </cell>
          <cell r="J499" t="str">
            <v>B.6.b)</v>
          </cell>
          <cell r="K499" t="str">
            <v>Competenze da fondo disagio pericolo danno Dirigenza Sanitaria Non Medica Altro Personale</v>
          </cell>
          <cell r="L499" t="str">
            <v>B.5.A.2.3) Costo del personale dirigente non medico - altro</v>
          </cell>
          <cell r="M499" t="str">
            <v>B.5.A.2.3) Costo del personale dirigente non medico - altro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Z499">
            <v>0</v>
          </cell>
          <cell r="AA499" t="str">
            <v>Personale</v>
          </cell>
          <cell r="AB499" t="str">
            <v>P1</v>
          </cell>
          <cell r="AD499" t="str">
            <v>al netto covid</v>
          </cell>
          <cell r="AF499">
            <v>0</v>
          </cell>
        </row>
        <row r="500">
          <cell r="D500" t="str">
            <v>721.107.00140</v>
          </cell>
          <cell r="E500">
            <v>72110700140</v>
          </cell>
          <cell r="F500" t="str">
            <v>Competenze da f.do produttività Dirig. Sanit. non Medica Altro Pers.</v>
          </cell>
          <cell r="G500" t="str">
            <v>SI</v>
          </cell>
          <cell r="H500" t="str">
            <v>BA2180</v>
          </cell>
          <cell r="I500" t="str">
            <v>BA2180</v>
          </cell>
          <cell r="J500" t="str">
            <v>B.6.b)</v>
          </cell>
          <cell r="K500" t="str">
            <v>Competenze da fondo produttività Dirigenza Sanitaria Non Medica Altro Personale</v>
          </cell>
          <cell r="L500" t="str">
            <v>B.5.A.2.3) Costo del personale dirigente non medico - altro</v>
          </cell>
          <cell r="M500" t="str">
            <v>B.5.A.2.3) Costo del personale dirigente non medico - altro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Z500">
            <v>0</v>
          </cell>
          <cell r="AA500" t="str">
            <v>Personale</v>
          </cell>
          <cell r="AB500" t="str">
            <v>P1</v>
          </cell>
          <cell r="AD500" t="str">
            <v>al netto covid</v>
          </cell>
          <cell r="AF500">
            <v>0</v>
          </cell>
        </row>
        <row r="501">
          <cell r="D501" t="str">
            <v>721.107.00150</v>
          </cell>
          <cell r="E501">
            <v>72110700150</v>
          </cell>
          <cell r="F501" t="str">
            <v>Altre competenze extra fondi Dirig. Sanit. non Medica Altro Pers.</v>
          </cell>
          <cell r="G501" t="str">
            <v>SI</v>
          </cell>
          <cell r="H501" t="str">
            <v>BA2180</v>
          </cell>
          <cell r="I501" t="str">
            <v>BA2180</v>
          </cell>
          <cell r="J501" t="str">
            <v>B.6.b)</v>
          </cell>
          <cell r="K501" t="str">
            <v>Altre competenze extra fondi Dirigenza Sanitaria Non Medica Altro Personale</v>
          </cell>
          <cell r="L501" t="str">
            <v>B.5.A.2.3) Costo del personale dirigente non medico - altro</v>
          </cell>
          <cell r="M501" t="str">
            <v>B.5.A.2.3) Costo del personale dirigente non medico - altro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Z501">
            <v>0</v>
          </cell>
          <cell r="AA501" t="str">
            <v>Personale</v>
          </cell>
          <cell r="AB501" t="str">
            <v>P1</v>
          </cell>
          <cell r="AD501" t="str">
            <v>al netto covid</v>
          </cell>
          <cell r="AF501">
            <v>0</v>
          </cell>
        </row>
        <row r="502">
          <cell r="D502" t="str">
            <v>721.107.00160</v>
          </cell>
          <cell r="E502">
            <v>72110700160</v>
          </cell>
          <cell r="F502" t="str">
            <v>Ferie maturate e non godute Dirig. Sanit. non Medica Altro Pers.</v>
          </cell>
          <cell r="G502" t="str">
            <v>SI</v>
          </cell>
          <cell r="H502" t="str">
            <v>BA2180</v>
          </cell>
          <cell r="I502" t="str">
            <v>BA2180</v>
          </cell>
          <cell r="J502" t="str">
            <v>B.6.b)</v>
          </cell>
          <cell r="K502" t="str">
            <v>Ferie maturate e non godute Dirigenza Sanitaria Non Medica Altro Personale</v>
          </cell>
          <cell r="L502" t="str">
            <v>B.5.A.2.3) Costo del personale dirigente non medico - altro</v>
          </cell>
          <cell r="M502" t="str">
            <v>B.5.A.2.3) Costo del personale dirigente non medico - altro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Z502">
            <v>0</v>
          </cell>
          <cell r="AA502" t="str">
            <v>Personale</v>
          </cell>
          <cell r="AB502" t="str">
            <v>P1</v>
          </cell>
          <cell r="AD502" t="str">
            <v>al netto covid</v>
          </cell>
          <cell r="AF502">
            <v>0</v>
          </cell>
        </row>
        <row r="503">
          <cell r="D503" t="str">
            <v>721.107.00170</v>
          </cell>
          <cell r="E503">
            <v>72110700170</v>
          </cell>
          <cell r="F503" t="str">
            <v>Oneri sociali su ferie maturate e non godute Dirig. Sanit. non Medica Altro Pers.</v>
          </cell>
          <cell r="G503" t="str">
            <v>SI</v>
          </cell>
          <cell r="H503" t="str">
            <v>BA2180</v>
          </cell>
          <cell r="I503" t="str">
            <v>BA2180</v>
          </cell>
          <cell r="J503" t="str">
            <v>B.6.b)</v>
          </cell>
          <cell r="K503" t="str">
            <v>Oneri sociali su ferie maturate e non godute Dirigenza Sanitaria Non Medica Altro Personale</v>
          </cell>
          <cell r="L503" t="str">
            <v>B.5.A.2.3) Costo del personale dirigente non medico - altro</v>
          </cell>
          <cell r="M503" t="str">
            <v>B.5.A.2.3) Costo del personale dirigente non medico - altro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Z503">
            <v>0</v>
          </cell>
          <cell r="AA503" t="str">
            <v>Personale</v>
          </cell>
          <cell r="AB503" t="str">
            <v>P1</v>
          </cell>
          <cell r="AD503" t="str">
            <v>al netto covid</v>
          </cell>
          <cell r="AF503">
            <v>0</v>
          </cell>
        </row>
        <row r="504">
          <cell r="D504" t="str">
            <v>721.107.00180</v>
          </cell>
          <cell r="E504">
            <v>72110700180</v>
          </cell>
          <cell r="F504" t="str">
            <v>Oneri sociali su restanti retribuzioni Dirig. Sanit. non Medica Altro Pers.</v>
          </cell>
          <cell r="G504" t="str">
            <v>SI</v>
          </cell>
          <cell r="H504" t="str">
            <v>BA2180</v>
          </cell>
          <cell r="I504" t="str">
            <v>BA2180</v>
          </cell>
          <cell r="J504" t="str">
            <v>B.6.b)</v>
          </cell>
          <cell r="K504" t="str">
            <v>Oneri sociali su restanti retribuzioni Dirigenza Sanitaria Non Medica Altro Personale</v>
          </cell>
          <cell r="L504" t="str">
            <v>B.5.A.2.3) Costo del personale dirigente non medico - altro</v>
          </cell>
          <cell r="M504" t="str">
            <v>B.5.A.2.3) Costo del personale dirigente non medico - altro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Z504">
            <v>0</v>
          </cell>
          <cell r="AA504" t="str">
            <v>Personale</v>
          </cell>
          <cell r="AB504" t="str">
            <v>P1</v>
          </cell>
          <cell r="AD504" t="str">
            <v>al netto covid</v>
          </cell>
          <cell r="AF504">
            <v>0</v>
          </cell>
        </row>
        <row r="505">
          <cell r="D505" t="str">
            <v>721.107.00210</v>
          </cell>
          <cell r="E505">
            <v>72110700210</v>
          </cell>
          <cell r="F505" t="str">
            <v>Competenze fisse Comparto Ruolo Sanitario Altro Pers.</v>
          </cell>
          <cell r="G505" t="str">
            <v>SI</v>
          </cell>
          <cell r="H505" t="str">
            <v>BA2220</v>
          </cell>
          <cell r="I505" t="str">
            <v>BA2220</v>
          </cell>
          <cell r="J505" t="str">
            <v>B.6.c)</v>
          </cell>
          <cell r="K505" t="str">
            <v>Competenze fisse Comparto Ruolo Sanitario Altro Personale</v>
          </cell>
          <cell r="L505" t="str">
            <v>B.5.B.3) Costo del personale comparto ruolo sanitario - altro</v>
          </cell>
          <cell r="M505" t="str">
            <v>B.5.B.3) Costo del personale comparto ruolo sanitario - altro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Z505">
            <v>0</v>
          </cell>
          <cell r="AA505" t="str">
            <v>Personale</v>
          </cell>
          <cell r="AB505" t="str">
            <v>P1</v>
          </cell>
          <cell r="AD505" t="str">
            <v>al netto covid</v>
          </cell>
          <cell r="AF505">
            <v>0</v>
          </cell>
        </row>
        <row r="506">
          <cell r="D506" t="str">
            <v>721.107.00220</v>
          </cell>
          <cell r="E506">
            <v>72110700220</v>
          </cell>
          <cell r="F506" t="str">
            <v>Competenze da f.do fasce Comparto Ruolo Sanitario Altro Pers.</v>
          </cell>
          <cell r="G506" t="str">
            <v>SI</v>
          </cell>
          <cell r="H506" t="str">
            <v>BA2220</v>
          </cell>
          <cell r="I506" t="e">
            <v>#N/A</v>
          </cell>
          <cell r="J506" t="e">
            <v>#N/A</v>
          </cell>
          <cell r="K506" t="e">
            <v>#N/A</v>
          </cell>
          <cell r="L506" t="str">
            <v>B.5.B.3) Costo del personale comparto ruolo sanitario - altro</v>
          </cell>
          <cell r="M506" t="e">
            <v>#N/A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Z506">
            <v>0</v>
          </cell>
          <cell r="AA506" t="str">
            <v>Personale</v>
          </cell>
          <cell r="AB506" t="str">
            <v>P1</v>
          </cell>
          <cell r="AD506" t="str">
            <v>al netto covid</v>
          </cell>
          <cell r="AF506">
            <v>0</v>
          </cell>
        </row>
        <row r="507">
          <cell r="D507" t="str">
            <v>721.107.00230</v>
          </cell>
          <cell r="E507">
            <v>72110700230</v>
          </cell>
          <cell r="F507" t="str">
            <v>Competenze da f.do disagio pericolo danno Comparto Ruolo Sanitario Altro Pers.</v>
          </cell>
          <cell r="G507" t="str">
            <v>SI</v>
          </cell>
          <cell r="H507" t="str">
            <v>BA2220</v>
          </cell>
          <cell r="I507" t="e">
            <v>#N/A</v>
          </cell>
          <cell r="J507" t="e">
            <v>#N/A</v>
          </cell>
          <cell r="K507" t="e">
            <v>#N/A</v>
          </cell>
          <cell r="L507" t="str">
            <v>B.5.B.3) Costo del personale comparto ruolo sanitario - altro</v>
          </cell>
          <cell r="M507" t="e">
            <v>#N/A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Z507">
            <v>0</v>
          </cell>
          <cell r="AA507" t="str">
            <v>Personale</v>
          </cell>
          <cell r="AB507" t="str">
            <v>P1</v>
          </cell>
          <cell r="AD507" t="str">
            <v>al netto covid</v>
          </cell>
          <cell r="AF507">
            <v>0</v>
          </cell>
        </row>
        <row r="508">
          <cell r="D508" t="str">
            <v>721.107.00235</v>
          </cell>
          <cell r="E508">
            <v>72110700235</v>
          </cell>
          <cell r="F508" t="str">
            <v>Competenze da fondo condizioni di lavoro e incarichi Comparto Ruolo Sanitario Altro Personale</v>
          </cell>
          <cell r="G508" t="str">
            <v>SI</v>
          </cell>
          <cell r="H508" t="str">
            <v>BA2220</v>
          </cell>
          <cell r="I508" t="str">
            <v>BA2220</v>
          </cell>
          <cell r="J508" t="str">
            <v>B.6.c)</v>
          </cell>
          <cell r="K508" t="str">
            <v>Competenze da fondo condizioni di lavoro e incarichi Comparto Ruolo Sanitario Altro Personale</v>
          </cell>
          <cell r="M508" t="str">
            <v>B.5.B.3) Costo del personale comparto ruolo sanitario - altro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Z508">
            <v>0</v>
          </cell>
          <cell r="AA508" t="str">
            <v>Personale</v>
          </cell>
          <cell r="AB508" t="str">
            <v>P1</v>
          </cell>
          <cell r="AD508" t="str">
            <v>al netto covid</v>
          </cell>
          <cell r="AF508">
            <v>0</v>
          </cell>
        </row>
        <row r="509">
          <cell r="D509" t="str">
            <v>721.107.00240</v>
          </cell>
          <cell r="E509">
            <v>72110700240</v>
          </cell>
          <cell r="F509" t="str">
            <v>Competenze da f.do produttività Comparto Ruolo Sanitario Altro Pers.</v>
          </cell>
          <cell r="G509" t="str">
            <v>SI</v>
          </cell>
          <cell r="H509" t="str">
            <v>BA2220</v>
          </cell>
          <cell r="I509" t="e">
            <v>#N/A</v>
          </cell>
          <cell r="J509" t="e">
            <v>#N/A</v>
          </cell>
          <cell r="K509" t="e">
            <v>#N/A</v>
          </cell>
          <cell r="L509" t="str">
            <v>B.5.B.3) Costo del personale comparto ruolo sanitario - altro</v>
          </cell>
          <cell r="M509" t="e">
            <v>#N/A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Z509">
            <v>0</v>
          </cell>
          <cell r="AA509" t="str">
            <v>Personale</v>
          </cell>
          <cell r="AB509" t="str">
            <v>P1</v>
          </cell>
          <cell r="AD509" t="str">
            <v>al netto covid</v>
          </cell>
          <cell r="AF509">
            <v>0</v>
          </cell>
        </row>
        <row r="510">
          <cell r="D510" t="str">
            <v>721.107.00245</v>
          </cell>
          <cell r="E510">
            <v>72110700245</v>
          </cell>
          <cell r="F510" t="str">
            <v>Competenze da fondo premialità e fasce Comparto Ruolo Sanitario a Altro Personale</v>
          </cell>
          <cell r="G510" t="str">
            <v>SI</v>
          </cell>
          <cell r="H510" t="str">
            <v>BA2220</v>
          </cell>
          <cell r="I510" t="str">
            <v>BA2220</v>
          </cell>
          <cell r="J510" t="str">
            <v>B.6.c)</v>
          </cell>
          <cell r="K510" t="str">
            <v>Competenze da fondo premialità e fasce Comparto Ruolo Sanitario a Altro Personale</v>
          </cell>
          <cell r="M510" t="str">
            <v>B.5.B.3) Costo del personale comparto ruolo sanitario - altro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Z510">
            <v>0</v>
          </cell>
          <cell r="AA510" t="str">
            <v>Personale</v>
          </cell>
          <cell r="AB510" t="str">
            <v>P1</v>
          </cell>
          <cell r="AD510" t="str">
            <v>al netto covid</v>
          </cell>
          <cell r="AF510">
            <v>0</v>
          </cell>
        </row>
        <row r="511">
          <cell r="D511" t="str">
            <v>721.107.00250</v>
          </cell>
          <cell r="E511">
            <v>72110700250</v>
          </cell>
          <cell r="F511" t="str">
            <v>Altre competenze extra fondi Comparto Ruolo Sanitario Altro Pers.</v>
          </cell>
          <cell r="G511" t="str">
            <v>SI</v>
          </cell>
          <cell r="H511" t="str">
            <v>BA2220</v>
          </cell>
          <cell r="I511" t="str">
            <v>BA2220</v>
          </cell>
          <cell r="J511" t="str">
            <v>B.6.c)</v>
          </cell>
          <cell r="K511" t="str">
            <v>Altre competenze extra fondi Comparto Ruolo Sanitario Altro Personale</v>
          </cell>
          <cell r="L511" t="str">
            <v>B.5.B.3) Costo del personale comparto ruolo sanitario - altro</v>
          </cell>
          <cell r="M511" t="str">
            <v>B.5.B.3) Costo del personale comparto ruolo sanitario - altro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Z511">
            <v>0</v>
          </cell>
          <cell r="AA511" t="str">
            <v>Personale</v>
          </cell>
          <cell r="AB511" t="str">
            <v>P1</v>
          </cell>
          <cell r="AD511" t="str">
            <v>al netto covid</v>
          </cell>
          <cell r="AF511">
            <v>0</v>
          </cell>
        </row>
        <row r="512">
          <cell r="D512" t="str">
            <v>721.107.00260</v>
          </cell>
          <cell r="E512">
            <v>72110700260</v>
          </cell>
          <cell r="F512" t="str">
            <v>Ferie maturate e non godute Comparto Ruolo Sanitario Altro Pers.</v>
          </cell>
          <cell r="G512" t="str">
            <v>SI</v>
          </cell>
          <cell r="H512" t="str">
            <v>BA2220</v>
          </cell>
          <cell r="I512" t="str">
            <v>BA2220</v>
          </cell>
          <cell r="J512" t="str">
            <v>B.6.c)</v>
          </cell>
          <cell r="K512" t="str">
            <v>Ferie maturate e non godute Comparto Ruolo Sanitario Altro Personale</v>
          </cell>
          <cell r="L512" t="str">
            <v>B.5.B.3) Costo del personale comparto ruolo sanitario - altro</v>
          </cell>
          <cell r="M512" t="str">
            <v>B.5.B.3) Costo del personale comparto ruolo sanitario - altro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Z512">
            <v>0</v>
          </cell>
          <cell r="AA512" t="str">
            <v>Personale</v>
          </cell>
          <cell r="AB512" t="str">
            <v>P1</v>
          </cell>
          <cell r="AD512" t="str">
            <v>al netto covid</v>
          </cell>
          <cell r="AF512">
            <v>0</v>
          </cell>
        </row>
        <row r="513">
          <cell r="D513" t="str">
            <v>721.107.00270</v>
          </cell>
          <cell r="E513">
            <v>72110700270</v>
          </cell>
          <cell r="F513" t="str">
            <v>Oneri sociali su ferie maturate e non godute Comparto Ruolo Sanitario Altro Pers.</v>
          </cell>
          <cell r="G513" t="str">
            <v>SI</v>
          </cell>
          <cell r="H513" t="str">
            <v>BA2220</v>
          </cell>
          <cell r="I513" t="str">
            <v>BA2220</v>
          </cell>
          <cell r="J513" t="str">
            <v>B.6.c)</v>
          </cell>
          <cell r="K513" t="str">
            <v>Oneri sociali su ferie maturate e non godute Comparto Ruolo Sanitario Altro Personale</v>
          </cell>
          <cell r="L513" t="str">
            <v>B.5.B.3) Costo del personale comparto ruolo sanitario - altro</v>
          </cell>
          <cell r="M513" t="str">
            <v>B.5.B.3) Costo del personale comparto ruolo sanitario - altro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Z513">
            <v>0</v>
          </cell>
          <cell r="AA513" t="str">
            <v>Personale</v>
          </cell>
          <cell r="AB513" t="str">
            <v>P1</v>
          </cell>
          <cell r="AD513" t="str">
            <v>al netto covid</v>
          </cell>
          <cell r="AF513">
            <v>0</v>
          </cell>
        </row>
        <row r="514">
          <cell r="D514" t="str">
            <v>721.107.00280</v>
          </cell>
          <cell r="E514">
            <v>72110700280</v>
          </cell>
          <cell r="F514" t="str">
            <v>Oneri sociali su restanti retribuzioni Comparto Ruolo Sanitario Altro Pers.</v>
          </cell>
          <cell r="G514" t="str">
            <v>SI</v>
          </cell>
          <cell r="H514" t="str">
            <v>BA2220</v>
          </cell>
          <cell r="I514" t="str">
            <v>BA2220</v>
          </cell>
          <cell r="J514" t="str">
            <v>B.6.c)</v>
          </cell>
          <cell r="K514" t="str">
            <v>Oneri sociali su restanti retribuzioni Comparto Ruolo Sanitario Altro Personale</v>
          </cell>
          <cell r="L514" t="str">
            <v>B.5.B.3) Costo del personale comparto ruolo sanitario - altro</v>
          </cell>
          <cell r="M514" t="str">
            <v>B.5.B.3) Costo del personale comparto ruolo sanitario - altro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Z514">
            <v>0</v>
          </cell>
          <cell r="AA514" t="str">
            <v>Personale</v>
          </cell>
          <cell r="AB514" t="str">
            <v>P1</v>
          </cell>
          <cell r="AD514" t="str">
            <v>al netto covid</v>
          </cell>
          <cell r="AF514">
            <v>0</v>
          </cell>
        </row>
        <row r="515">
          <cell r="D515" t="str">
            <v>724</v>
          </cell>
          <cell r="E515">
            <v>724</v>
          </cell>
          <cell r="F515" t="str">
            <v>PERSONALE DEL RUOLO PROFESSIONALE</v>
          </cell>
          <cell r="G515" t="str">
            <v>NO</v>
          </cell>
          <cell r="J515" t="e">
            <v>#N/A</v>
          </cell>
          <cell r="K515" t="str">
            <v>PERSONALE DEL RUOLO PROFESSIONALE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V515">
            <v>0</v>
          </cell>
          <cell r="W515">
            <v>0</v>
          </cell>
          <cell r="X515">
            <v>0</v>
          </cell>
        </row>
        <row r="516">
          <cell r="D516" t="str">
            <v>724.105</v>
          </cell>
          <cell r="E516">
            <v>724105</v>
          </cell>
          <cell r="F516" t="str">
            <v>PERSONALE DEL RUOLO PROFESSIONALE T.I.</v>
          </cell>
          <cell r="G516" t="str">
            <v>NO</v>
          </cell>
          <cell r="J516" t="e">
            <v>#N/A</v>
          </cell>
          <cell r="K516" t="str">
            <v>PERSONALE DEL RUOLO PROFESSIONALE TEMPO INDETERMINATO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V516">
            <v>0</v>
          </cell>
          <cell r="W516">
            <v>0</v>
          </cell>
          <cell r="X516">
            <v>0</v>
          </cell>
        </row>
        <row r="517">
          <cell r="D517" t="str">
            <v>724.105.00110</v>
          </cell>
          <cell r="E517">
            <v>72410500110</v>
          </cell>
          <cell r="F517" t="str">
            <v>Competenze fisse Dirig. R.Prof.le T.I.</v>
          </cell>
          <cell r="G517" t="str">
            <v>SI</v>
          </cell>
          <cell r="H517" t="str">
            <v>BA2250</v>
          </cell>
          <cell r="I517" t="str">
            <v>BA2250</v>
          </cell>
          <cell r="J517" t="str">
            <v>B.6.d)</v>
          </cell>
          <cell r="K517" t="str">
            <v>Competenze fisse Dirigenza R.Professionale Tempo INDETERMINATO</v>
          </cell>
          <cell r="L517" t="str">
            <v>B.6.A.1) Costo del personale dirigente ruolo professionale - tempo indeterminato</v>
          </cell>
          <cell r="M517" t="str">
            <v>B.6.A.1) Costo del personale dirigente ruolo professionale - tempo indeterminato</v>
          </cell>
          <cell r="N517">
            <v>209139.1</v>
          </cell>
          <cell r="O517">
            <v>180635.98</v>
          </cell>
          <cell r="P517">
            <v>136661.46</v>
          </cell>
          <cell r="Q517">
            <v>249379.1521143502</v>
          </cell>
          <cell r="R517">
            <v>129459.46</v>
          </cell>
          <cell r="T517">
            <v>151954.32</v>
          </cell>
          <cell r="U517">
            <v>291551.35092897539</v>
          </cell>
          <cell r="V517">
            <v>179582.37818181817</v>
          </cell>
          <cell r="W517">
            <v>158121.91909090907</v>
          </cell>
          <cell r="X517">
            <v>158648.72</v>
          </cell>
          <cell r="Z517">
            <v>291551.35092897539</v>
          </cell>
          <cell r="AA517" t="str">
            <v>Personale</v>
          </cell>
          <cell r="AB517" t="str">
            <v>P2</v>
          </cell>
          <cell r="AF517">
            <v>0</v>
          </cell>
        </row>
        <row r="518">
          <cell r="D518" t="str">
            <v>724.105.00120</v>
          </cell>
          <cell r="E518">
            <v>72410500120</v>
          </cell>
          <cell r="F518" t="str">
            <v>Competenze da f.do posizione Dirig. R.Prof.le T.I.</v>
          </cell>
          <cell r="G518" t="str">
            <v>SI</v>
          </cell>
          <cell r="H518" t="str">
            <v>BA2250</v>
          </cell>
          <cell r="I518" t="str">
            <v>BA2250</v>
          </cell>
          <cell r="J518" t="str">
            <v>B.6.d)</v>
          </cell>
          <cell r="K518" t="str">
            <v>Competenze da fondo posizione Dirigenza R.Professionale Tempo INDETERMINATO</v>
          </cell>
          <cell r="L518" t="str">
            <v>B.6.A.1) Costo del personale dirigente ruolo professionale - tempo indeterminato</v>
          </cell>
          <cell r="M518" t="str">
            <v>B.6.A.1) Costo del personale dirigente ruolo professionale - tempo indeterminato</v>
          </cell>
          <cell r="N518">
            <v>146989.67000000001</v>
          </cell>
          <cell r="O518">
            <v>106279.26</v>
          </cell>
          <cell r="P518">
            <v>102421.73</v>
          </cell>
          <cell r="Q518">
            <v>150644.27672906188</v>
          </cell>
          <cell r="R518">
            <v>92384.51</v>
          </cell>
          <cell r="T518">
            <v>114074.6</v>
          </cell>
          <cell r="U518">
            <v>140543.05404822473</v>
          </cell>
          <cell r="V518">
            <v>123179.34666666665</v>
          </cell>
          <cell r="W518">
            <v>112800.53833333333</v>
          </cell>
          <cell r="X518">
            <v>104350.495</v>
          </cell>
          <cell r="Z518">
            <v>140543.05404822473</v>
          </cell>
          <cell r="AA518" t="str">
            <v>Personale</v>
          </cell>
          <cell r="AB518" t="str">
            <v>P2</v>
          </cell>
          <cell r="AF518">
            <v>0</v>
          </cell>
        </row>
        <row r="519">
          <cell r="D519" t="str">
            <v>724.105.00130</v>
          </cell>
          <cell r="E519">
            <v>72410500130</v>
          </cell>
          <cell r="F519" t="str">
            <v>Competenze da f.do disagio pericolo danno Dirig. R.Prof.le T.I.</v>
          </cell>
          <cell r="G519" t="str">
            <v>SI</v>
          </cell>
          <cell r="H519" t="str">
            <v>BA2250</v>
          </cell>
          <cell r="I519" t="str">
            <v>BA2250</v>
          </cell>
          <cell r="J519" t="str">
            <v>B.6.d)</v>
          </cell>
          <cell r="K519" t="str">
            <v>Competenze da fondo disagio pericolo danno Dirigenza R.Professionale Tempo INDETERMINATO</v>
          </cell>
          <cell r="L519" t="str">
            <v>B.6.A.1) Costo del personale dirigente ruolo professionale - tempo indeterminato</v>
          </cell>
          <cell r="M519" t="str">
            <v>B.6.A.1) Costo del personale dirigente ruolo professionale - tempo indeterminato</v>
          </cell>
          <cell r="O519">
            <v>0</v>
          </cell>
          <cell r="P519">
            <v>0</v>
          </cell>
          <cell r="Q519">
            <v>1864.9327348584691</v>
          </cell>
          <cell r="R519">
            <v>826.33</v>
          </cell>
          <cell r="T519">
            <v>1115.55</v>
          </cell>
          <cell r="U519">
            <v>1770.0797469153852</v>
          </cell>
          <cell r="V519">
            <v>1101.7733333333333</v>
          </cell>
          <cell r="W519">
            <v>550.88666666666666</v>
          </cell>
          <cell r="X519">
            <v>0</v>
          </cell>
          <cell r="Z519">
            <v>1770.0797469153852</v>
          </cell>
          <cell r="AA519" t="str">
            <v>Personale</v>
          </cell>
          <cell r="AB519" t="str">
            <v>P2</v>
          </cell>
          <cell r="AF519">
            <v>0</v>
          </cell>
        </row>
        <row r="520">
          <cell r="D520" t="str">
            <v>724.105.00140</v>
          </cell>
          <cell r="E520">
            <v>72410500140</v>
          </cell>
          <cell r="F520" t="str">
            <v>Competenze da f.do produttività Dirig. R.Prof.le T.I.</v>
          </cell>
          <cell r="G520" t="str">
            <v>SI</v>
          </cell>
          <cell r="H520" t="str">
            <v>BA2250</v>
          </cell>
          <cell r="I520" t="str">
            <v>BA2250</v>
          </cell>
          <cell r="J520" t="str">
            <v>B.6.d)</v>
          </cell>
          <cell r="K520" t="str">
            <v>Competenze da fondo produttività Dirigenza R.Professionale Tempo INDETERMINATO</v>
          </cell>
          <cell r="L520" t="str">
            <v>B.6.A.1) Costo del personale dirigente ruolo professionale - tempo indeterminato</v>
          </cell>
          <cell r="M520" t="str">
            <v>B.6.A.1) Costo del personale dirigente ruolo professionale - tempo indeterminato</v>
          </cell>
          <cell r="N520">
            <v>16094.15</v>
          </cell>
          <cell r="O520">
            <v>28438.46</v>
          </cell>
          <cell r="P520">
            <v>38459.269999999997</v>
          </cell>
          <cell r="Q520">
            <v>5362.33248348899</v>
          </cell>
          <cell r="R520">
            <v>3660.83</v>
          </cell>
          <cell r="U520">
            <v>7725.5221407753452</v>
          </cell>
          <cell r="V520">
            <v>34881.106666666667</v>
          </cell>
          <cell r="W520">
            <v>36670.188333333332</v>
          </cell>
          <cell r="X520">
            <v>33448.864999999998</v>
          </cell>
          <cell r="Z520">
            <v>7725.5221407753452</v>
          </cell>
          <cell r="AA520" t="str">
            <v>Personale</v>
          </cell>
          <cell r="AB520" t="str">
            <v>P2</v>
          </cell>
          <cell r="AF520">
            <v>0</v>
          </cell>
        </row>
        <row r="521">
          <cell r="D521" t="str">
            <v>724.105.00150</v>
          </cell>
          <cell r="E521">
            <v>72410500150</v>
          </cell>
          <cell r="F521" t="str">
            <v>Altre competenze extra fondi Dirig. R.Prof.le T.I.</v>
          </cell>
          <cell r="G521" t="str">
            <v>SI</v>
          </cell>
          <cell r="H521" t="str">
            <v>BA2250</v>
          </cell>
          <cell r="I521" t="str">
            <v>BA2250</v>
          </cell>
          <cell r="J521" t="str">
            <v>B.6.d)</v>
          </cell>
          <cell r="K521" t="str">
            <v>Altre competenze extra fondi Dirigenza R.Professionale Tempo INDETERMINATO</v>
          </cell>
          <cell r="L521" t="str">
            <v>B.6.A.1) Costo del personale dirigente ruolo professionale - tempo indeterminato</v>
          </cell>
          <cell r="M521" t="str">
            <v>B.6.A.1) Costo del personale dirigente ruolo professionale - tempo indeterminato</v>
          </cell>
          <cell r="O521">
            <v>6250</v>
          </cell>
          <cell r="P521">
            <v>16250</v>
          </cell>
          <cell r="Q521">
            <v>0</v>
          </cell>
          <cell r="R521">
            <v>11250</v>
          </cell>
          <cell r="T521">
            <v>13750</v>
          </cell>
          <cell r="U521">
            <v>0</v>
          </cell>
          <cell r="V521">
            <v>15000</v>
          </cell>
          <cell r="W521">
            <v>15625</v>
          </cell>
          <cell r="X521">
            <v>11250</v>
          </cell>
          <cell r="Z521">
            <v>0</v>
          </cell>
          <cell r="AA521" t="str">
            <v>Personale</v>
          </cell>
          <cell r="AB521" t="str">
            <v>P2</v>
          </cell>
          <cell r="AD521" t="str">
            <v>al netto covid</v>
          </cell>
          <cell r="AF521">
            <v>0</v>
          </cell>
        </row>
        <row r="522">
          <cell r="D522" t="str">
            <v>724.105.00160</v>
          </cell>
          <cell r="E522">
            <v>72410500160</v>
          </cell>
          <cell r="F522" t="str">
            <v>Ferie maturate e non godute Dirig. R.Prof.le T.I.</v>
          </cell>
          <cell r="G522" t="str">
            <v>SI</v>
          </cell>
          <cell r="H522" t="str">
            <v>BA2250</v>
          </cell>
          <cell r="I522" t="str">
            <v>BA2250</v>
          </cell>
          <cell r="J522" t="str">
            <v>B.6.d)</v>
          </cell>
          <cell r="K522" t="str">
            <v>Ferie maturate e non godute Dirigenza R.Professionale Tempo INDETERMINATO</v>
          </cell>
          <cell r="L522" t="str">
            <v>B.6.A.1) Costo del personale dirigente ruolo professionale - tempo indeterminato</v>
          </cell>
          <cell r="M522" t="str">
            <v>B.6.A.1) Costo del personale dirigente ruolo professionale - tempo indeterminato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Z522">
            <v>0</v>
          </cell>
          <cell r="AA522" t="str">
            <v>Personale</v>
          </cell>
          <cell r="AB522" t="str">
            <v>P2</v>
          </cell>
          <cell r="AD522" t="str">
            <v>al netto covid</v>
          </cell>
          <cell r="AF522">
            <v>0</v>
          </cell>
        </row>
        <row r="523">
          <cell r="D523" t="str">
            <v>724.105.00170</v>
          </cell>
          <cell r="E523">
            <v>72410500170</v>
          </cell>
          <cell r="F523" t="str">
            <v>Oneri sociali su ferie maturate e non godute Dirig. R.Prof.le T.I.</v>
          </cell>
          <cell r="G523" t="str">
            <v>SI</v>
          </cell>
          <cell r="H523" t="str">
            <v>BA2250</v>
          </cell>
          <cell r="I523" t="str">
            <v>BA2250</v>
          </cell>
          <cell r="J523" t="str">
            <v>B.6.d)</v>
          </cell>
          <cell r="K523" t="str">
            <v>Oneri sociali su ferie maturate e non godute Dirigenza R.Professionale Tempo INDETERMINATO</v>
          </cell>
          <cell r="L523" t="str">
            <v>B.6.A.1) Costo del personale dirigente ruolo professionale - tempo indeterminato</v>
          </cell>
          <cell r="M523" t="str">
            <v>B.6.A.1) Costo del personale dirigente ruolo professionale - tempo indeterminato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Z523">
            <v>0</v>
          </cell>
          <cell r="AA523" t="str">
            <v>Personale</v>
          </cell>
          <cell r="AB523" t="str">
            <v>P2</v>
          </cell>
          <cell r="AD523" t="str">
            <v>al netto covid</v>
          </cell>
          <cell r="AF523">
            <v>0</v>
          </cell>
        </row>
        <row r="524">
          <cell r="D524" t="str">
            <v>724.105.00180</v>
          </cell>
          <cell r="E524">
            <v>72410500180</v>
          </cell>
          <cell r="F524" t="str">
            <v>Oneri sociali su restanti retribuzioni Dirig. R.Prof.le T.I.</v>
          </cell>
          <cell r="G524" t="str">
            <v>SI</v>
          </cell>
          <cell r="H524" t="str">
            <v>BA2250</v>
          </cell>
          <cell r="I524" t="str">
            <v>BA2250</v>
          </cell>
          <cell r="J524" t="str">
            <v>B.6.d)</v>
          </cell>
          <cell r="K524" t="str">
            <v>Oneri sociali su restanti retribuzioni Dirigenza R.Professionale Tempo INDETERMINATO</v>
          </cell>
          <cell r="L524" t="str">
            <v>B.6.A.1) Costo del personale dirigente ruolo professionale - tempo indeterminato</v>
          </cell>
          <cell r="M524" t="str">
            <v>B.6.A.1) Costo del personale dirigente ruolo professionale - tempo indeterminato</v>
          </cell>
          <cell r="N524">
            <v>97863.92</v>
          </cell>
          <cell r="O524">
            <v>85155.53</v>
          </cell>
          <cell r="P524">
            <v>75827.8</v>
          </cell>
          <cell r="Q524">
            <v>108920.23971583266</v>
          </cell>
          <cell r="R524">
            <v>67113.34</v>
          </cell>
          <cell r="T524">
            <v>77760.789999999994</v>
          </cell>
          <cell r="U524">
            <v>111936.7454722031</v>
          </cell>
          <cell r="V524">
            <v>89484.453333333338</v>
          </cell>
          <cell r="W524">
            <v>82656.126666666678</v>
          </cell>
          <cell r="X524">
            <v>80491.665000000008</v>
          </cell>
          <cell r="Z524">
            <v>111936.7454722031</v>
          </cell>
          <cell r="AA524" t="str">
            <v>Personale</v>
          </cell>
          <cell r="AB524" t="str">
            <v>P2</v>
          </cell>
          <cell r="AF524">
            <v>0</v>
          </cell>
        </row>
        <row r="525">
          <cell r="D525" t="str">
            <v>724.105.00210</v>
          </cell>
          <cell r="E525">
            <v>72410500210</v>
          </cell>
          <cell r="F525" t="str">
            <v>Competenze fisse Comparto R.Prof.le T.I.</v>
          </cell>
          <cell r="G525" t="str">
            <v>SI</v>
          </cell>
          <cell r="H525" t="str">
            <v>BA2290</v>
          </cell>
          <cell r="I525" t="str">
            <v>BA2290</v>
          </cell>
          <cell r="J525" t="str">
            <v>B.6.e)</v>
          </cell>
          <cell r="K525" t="str">
            <v>Competenze fisse Comparto R.Professionale Tempo INDETERMINATO</v>
          </cell>
          <cell r="L525" t="str">
            <v>B.6.B.1) Costo del personale comparto ruolo professionale - tempo indeterminato</v>
          </cell>
          <cell r="M525" t="str">
            <v>B.6.B.1) Costo del personale comparto ruolo professionale - tempo indeterminato</v>
          </cell>
          <cell r="N525">
            <v>120464.04</v>
          </cell>
          <cell r="O525">
            <v>118050.96</v>
          </cell>
          <cell r="P525">
            <v>104082.87</v>
          </cell>
          <cell r="Q525">
            <v>123591.75435044809</v>
          </cell>
          <cell r="R525">
            <v>81769.03</v>
          </cell>
          <cell r="T525">
            <v>90233.8</v>
          </cell>
          <cell r="U525">
            <v>98917.073758171187</v>
          </cell>
          <cell r="V525">
            <v>106639.94545454545</v>
          </cell>
          <cell r="W525">
            <v>105361.40772727272</v>
          </cell>
          <cell r="X525">
            <v>111066.91500000001</v>
          </cell>
          <cell r="Z525">
            <v>98917.073758171187</v>
          </cell>
          <cell r="AA525" t="str">
            <v>Personale</v>
          </cell>
          <cell r="AB525" t="str">
            <v>P2</v>
          </cell>
          <cell r="AF525">
            <v>0</v>
          </cell>
        </row>
        <row r="526">
          <cell r="D526" t="str">
            <v>724.105.00220</v>
          </cell>
          <cell r="E526">
            <v>72410500220</v>
          </cell>
          <cell r="F526" t="str">
            <v>Competenze da f.do fasce Comparto R.Prof.le T.I.</v>
          </cell>
          <cell r="G526" t="str">
            <v>SI</v>
          </cell>
          <cell r="H526" t="str">
            <v>BA2290</v>
          </cell>
          <cell r="I526" t="e">
            <v>#N/A</v>
          </cell>
          <cell r="J526" t="e">
            <v>#N/A</v>
          </cell>
          <cell r="K526" t="e">
            <v>#N/A</v>
          </cell>
          <cell r="L526" t="str">
            <v>B.6.B.1) Costo del personale comparto ruolo professionale - tempo indeterminato</v>
          </cell>
          <cell r="M526" t="e">
            <v>#N/A</v>
          </cell>
          <cell r="N526">
            <v>9792.43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Z526">
            <v>0</v>
          </cell>
          <cell r="AA526" t="str">
            <v>Personale</v>
          </cell>
          <cell r="AB526" t="str">
            <v>P2</v>
          </cell>
          <cell r="AD526" t="str">
            <v>al netto covid</v>
          </cell>
          <cell r="AF526">
            <v>0</v>
          </cell>
        </row>
        <row r="527">
          <cell r="D527" t="str">
            <v>724.105.00230</v>
          </cell>
          <cell r="E527">
            <v>72410500230</v>
          </cell>
          <cell r="F527" t="str">
            <v>Competenze da f.do disagio pericolo danno Comparto R.Prof.le T.I.</v>
          </cell>
          <cell r="G527" t="str">
            <v>SI</v>
          </cell>
          <cell r="H527" t="str">
            <v>BA2290</v>
          </cell>
          <cell r="I527" t="e">
            <v>#N/A</v>
          </cell>
          <cell r="J527" t="e">
            <v>#N/A</v>
          </cell>
          <cell r="K527" t="e">
            <v>#N/A</v>
          </cell>
          <cell r="L527" t="str">
            <v>B.6.B.1) Costo del personale comparto ruolo professionale - tempo indeterminato</v>
          </cell>
          <cell r="M527" t="e">
            <v>#N/A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Z527">
            <v>0</v>
          </cell>
          <cell r="AA527" t="str">
            <v>Personale</v>
          </cell>
          <cell r="AB527" t="str">
            <v>P2</v>
          </cell>
          <cell r="AD527" t="str">
            <v>al netto covid</v>
          </cell>
          <cell r="AF527">
            <v>0</v>
          </cell>
        </row>
        <row r="528">
          <cell r="D528" t="str">
            <v>724.105.00235</v>
          </cell>
          <cell r="E528">
            <v>72410500235</v>
          </cell>
          <cell r="F528" t="str">
            <v>Competenze da fondo condizioni di lavoro e incarichi Comparto Ruolo Professionale Tempo INDETERMINATO</v>
          </cell>
          <cell r="G528" t="str">
            <v>SI</v>
          </cell>
          <cell r="H528" t="str">
            <v>BA2290</v>
          </cell>
          <cell r="I528" t="str">
            <v>BA2290</v>
          </cell>
          <cell r="J528" t="str">
            <v>B.6.e)</v>
          </cell>
          <cell r="K528" t="str">
            <v>Competenze da fondo condizioni di lavoro e incarichi Comparto Ruolo Professionale Tempo INDETERMINATO</v>
          </cell>
          <cell r="M528" t="str">
            <v>B.6.B.1) Costo del personale comparto ruolo professionale - tempo indeterminato</v>
          </cell>
          <cell r="O528">
            <v>49336.03</v>
          </cell>
          <cell r="P528">
            <v>3957.99</v>
          </cell>
          <cell r="Q528">
            <v>16829.391609470113</v>
          </cell>
          <cell r="R528">
            <v>4184.2299999999996</v>
          </cell>
          <cell r="T528">
            <v>3826.64</v>
          </cell>
          <cell r="U528">
            <v>13988.63502843596</v>
          </cell>
          <cell r="V528">
            <v>5578.9733333333324</v>
          </cell>
          <cell r="W528">
            <v>4768.4816666666666</v>
          </cell>
          <cell r="X528">
            <v>26647.01</v>
          </cell>
          <cell r="Z528">
            <v>13988.63502843596</v>
          </cell>
          <cell r="AA528" t="str">
            <v>Personale</v>
          </cell>
          <cell r="AB528" t="str">
            <v>P2</v>
          </cell>
          <cell r="AF528">
            <v>0</v>
          </cell>
        </row>
        <row r="529">
          <cell r="D529" t="str">
            <v>724.105.00240</v>
          </cell>
          <cell r="E529">
            <v>72410500240</v>
          </cell>
          <cell r="F529" t="str">
            <v>Competenze da f.do produttività Comparto R.Prof.le T.I.</v>
          </cell>
          <cell r="G529" t="str">
            <v>SI</v>
          </cell>
          <cell r="H529" t="str">
            <v>BA2290</v>
          </cell>
          <cell r="I529" t="e">
            <v>#N/A</v>
          </cell>
          <cell r="J529" t="e">
            <v>#N/A</v>
          </cell>
          <cell r="K529" t="e">
            <v>#N/A</v>
          </cell>
          <cell r="L529" t="str">
            <v>B.6.B.1) Costo del personale comparto ruolo professionale - tempo indeterminato</v>
          </cell>
          <cell r="M529" t="e">
            <v>#N/A</v>
          </cell>
          <cell r="N529">
            <v>5130.18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Z529">
            <v>0</v>
          </cell>
          <cell r="AA529" t="str">
            <v>Personale</v>
          </cell>
          <cell r="AB529" t="str">
            <v>P2</v>
          </cell>
          <cell r="AD529" t="str">
            <v>al netto covid</v>
          </cell>
          <cell r="AF529">
            <v>0</v>
          </cell>
        </row>
        <row r="530">
          <cell r="D530" t="str">
            <v>724.105.00245</v>
          </cell>
          <cell r="E530">
            <v>72410500245</v>
          </cell>
          <cell r="F530" t="str">
            <v>Competenze da fondo premialità e fasce Comparto Ruolo Professionale Tempo INDETERMINATO</v>
          </cell>
          <cell r="G530" t="str">
            <v>SI</v>
          </cell>
          <cell r="H530" t="str">
            <v>BA2290</v>
          </cell>
          <cell r="I530" t="str">
            <v>BA2290</v>
          </cell>
          <cell r="J530" t="str">
            <v>B.6.e)</v>
          </cell>
          <cell r="K530" t="str">
            <v>Competenze da fondo premialità e fasce Comparto Ruolo Professionale Tempo INDETERMINATO</v>
          </cell>
          <cell r="M530" t="str">
            <v>B.6.B.1) Costo del personale comparto ruolo professionale - tempo indeterminato</v>
          </cell>
          <cell r="O530">
            <v>10083.129999999999</v>
          </cell>
          <cell r="P530">
            <v>13447.29</v>
          </cell>
          <cell r="Q530">
            <v>16995.917160882036</v>
          </cell>
          <cell r="R530">
            <v>2346</v>
          </cell>
          <cell r="T530">
            <v>1485.88</v>
          </cell>
          <cell r="U530">
            <v>14217.598229195726</v>
          </cell>
          <cell r="V530">
            <v>13128</v>
          </cell>
          <cell r="W530">
            <v>13287.645</v>
          </cell>
          <cell r="X530">
            <v>11765.21</v>
          </cell>
          <cell r="Z530">
            <v>14217.598229195726</v>
          </cell>
          <cell r="AA530" t="str">
            <v>Personale</v>
          </cell>
          <cell r="AB530" t="str">
            <v>P2</v>
          </cell>
          <cell r="AF530">
            <v>0</v>
          </cell>
        </row>
        <row r="531">
          <cell r="D531" t="str">
            <v>724.105.00250</v>
          </cell>
          <cell r="E531">
            <v>72410500250</v>
          </cell>
          <cell r="F531" t="str">
            <v>Altre competenze extra fondi Comparto R.Prof.le T.I.</v>
          </cell>
          <cell r="G531" t="str">
            <v>SI</v>
          </cell>
          <cell r="H531" t="str">
            <v>BA2290</v>
          </cell>
          <cell r="I531" t="str">
            <v>BA2290</v>
          </cell>
          <cell r="J531" t="str">
            <v>B.6.e)</v>
          </cell>
          <cell r="K531" t="str">
            <v>Altre competenze extra fondi Comparto R.Professionale Tempo INDETERMINATO</v>
          </cell>
          <cell r="L531" t="str">
            <v>B.6.B.1) Costo del personale comparto ruolo professionale - tempo indeterminato</v>
          </cell>
          <cell r="M531" t="str">
            <v>B.6.B.1) Costo del personale comparto ruolo professionale - tempo indeterminato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Z531">
            <v>0</v>
          </cell>
          <cell r="AA531" t="str">
            <v>Personale</v>
          </cell>
          <cell r="AB531" t="str">
            <v>P2</v>
          </cell>
          <cell r="AD531" t="str">
            <v>al netto covid</v>
          </cell>
          <cell r="AF531">
            <v>0</v>
          </cell>
        </row>
        <row r="532">
          <cell r="D532" t="str">
            <v>724.105.00260</v>
          </cell>
          <cell r="E532">
            <v>72410500260</v>
          </cell>
          <cell r="F532" t="str">
            <v>Ferie maturate e non godute Comparto R.Prof.le T.I.</v>
          </cell>
          <cell r="G532" t="str">
            <v>SI</v>
          </cell>
          <cell r="H532" t="str">
            <v>BA2290</v>
          </cell>
          <cell r="I532" t="str">
            <v>BA2290</v>
          </cell>
          <cell r="J532" t="str">
            <v>B.6.e)</v>
          </cell>
          <cell r="K532" t="str">
            <v>Ferie maturate e non godute Comparto R.Professionale Tempo INDETERMINATO</v>
          </cell>
          <cell r="L532" t="str">
            <v>B.6.B.1) Costo del personale comparto ruolo professionale - tempo indeterminato</v>
          </cell>
          <cell r="M532" t="str">
            <v>B.6.B.1) Costo del personale comparto ruolo professionale - tempo indeterminato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Z532">
            <v>0</v>
          </cell>
          <cell r="AA532" t="str">
            <v>Personale</v>
          </cell>
          <cell r="AB532" t="str">
            <v>P2</v>
          </cell>
          <cell r="AD532" t="str">
            <v>al netto covid</v>
          </cell>
          <cell r="AF532">
            <v>0</v>
          </cell>
        </row>
        <row r="533">
          <cell r="D533" t="str">
            <v>724.105.00270</v>
          </cell>
          <cell r="E533">
            <v>72410500270</v>
          </cell>
          <cell r="F533" t="str">
            <v>Oneri sociali su ferie maturate e non godute Comparto R.Prof.le T.I.</v>
          </cell>
          <cell r="G533" t="str">
            <v>SI</v>
          </cell>
          <cell r="H533" t="str">
            <v>BA2290</v>
          </cell>
          <cell r="I533" t="str">
            <v>BA2290</v>
          </cell>
          <cell r="J533" t="str">
            <v>B.6.e)</v>
          </cell>
          <cell r="K533" t="str">
            <v>Oneri sociali su ferie maturate e non godute Comparto R.Professionale Tempo INDETERMINATO</v>
          </cell>
          <cell r="L533" t="str">
            <v>B.6.B.1) Costo del personale comparto ruolo professionale - tempo indeterminato</v>
          </cell>
          <cell r="M533" t="str">
            <v>B.6.B.1) Costo del personale comparto ruolo professionale - tempo indeterminato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Z533">
            <v>0</v>
          </cell>
          <cell r="AA533" t="str">
            <v>Personale</v>
          </cell>
          <cell r="AB533" t="str">
            <v>P2</v>
          </cell>
          <cell r="AD533" t="str">
            <v>al netto covid</v>
          </cell>
          <cell r="AF533">
            <v>0</v>
          </cell>
        </row>
        <row r="534">
          <cell r="D534" t="str">
            <v>724.105.00280</v>
          </cell>
          <cell r="E534">
            <v>72410500280</v>
          </cell>
          <cell r="F534" t="str">
            <v>Oneri sociali su restanti retribuzioni Comparto R.Prof.le T.I.</v>
          </cell>
          <cell r="G534" t="str">
            <v>SI</v>
          </cell>
          <cell r="H534" t="str">
            <v>BA2290</v>
          </cell>
          <cell r="I534" t="str">
            <v>BA2290</v>
          </cell>
          <cell r="J534" t="str">
            <v>B.6.e)</v>
          </cell>
          <cell r="K534" t="str">
            <v>Oneri sociali su restanti retribuzioni Comparto R.Professionale Tempo INDETERMINATO</v>
          </cell>
          <cell r="L534" t="str">
            <v>B.6.B.1) Costo del personale comparto ruolo professionale - tempo indeterminato</v>
          </cell>
          <cell r="M534" t="str">
            <v>B.6.B.1) Costo del personale comparto ruolo professionale - tempo indeterminato</v>
          </cell>
          <cell r="N534">
            <v>36731.94</v>
          </cell>
          <cell r="O534">
            <v>36184.07</v>
          </cell>
          <cell r="P534">
            <v>33278.769999999997</v>
          </cell>
          <cell r="Q534">
            <v>38274.596365754071</v>
          </cell>
          <cell r="R534">
            <v>25811.02</v>
          </cell>
          <cell r="T534">
            <v>27399.98</v>
          </cell>
          <cell r="U534">
            <v>30991.409821407771</v>
          </cell>
          <cell r="V534">
            <v>34414.693333333329</v>
          </cell>
          <cell r="W534">
            <v>33846.731666666659</v>
          </cell>
          <cell r="X534">
            <v>34731.42</v>
          </cell>
          <cell r="Z534">
            <v>30991.409821407771</v>
          </cell>
          <cell r="AA534" t="str">
            <v>Personale</v>
          </cell>
          <cell r="AB534" t="str">
            <v>P2</v>
          </cell>
          <cell r="AF534">
            <v>0</v>
          </cell>
        </row>
        <row r="535">
          <cell r="D535" t="str">
            <v>724.106</v>
          </cell>
          <cell r="E535">
            <v>724106</v>
          </cell>
          <cell r="F535" t="str">
            <v>PERSONALE DEL RUOLO PROFESSIONALE T.D.</v>
          </cell>
          <cell r="G535" t="str">
            <v>NO</v>
          </cell>
          <cell r="J535" t="e">
            <v>#N/A</v>
          </cell>
          <cell r="K535" t="str">
            <v>PERSONALE DEL RUOLO PROFESSIONALE TEMPO DETERMINATO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V535">
            <v>0</v>
          </cell>
          <cell r="W535">
            <v>0</v>
          </cell>
          <cell r="X535">
            <v>0</v>
          </cell>
        </row>
        <row r="536">
          <cell r="D536" t="str">
            <v>724.106.00110</v>
          </cell>
          <cell r="E536">
            <v>72410600110</v>
          </cell>
          <cell r="F536" t="str">
            <v>Competenze fisse Dirig. R.Prof.le T.D.</v>
          </cell>
          <cell r="G536" t="str">
            <v>SI</v>
          </cell>
          <cell r="H536" t="str">
            <v>BA2260</v>
          </cell>
          <cell r="I536" t="str">
            <v>BA2260</v>
          </cell>
          <cell r="J536" t="str">
            <v>B.6.d)</v>
          </cell>
          <cell r="K536" t="str">
            <v>Competenze fisse Dirigenza R.Professionale Tempo DETERMINATO</v>
          </cell>
          <cell r="L536" t="str">
            <v>B.6.A.2) Costo del personale dirigente ruolo professionale - tempo determinato</v>
          </cell>
          <cell r="M536" t="str">
            <v>B.6.A.2) Costo del personale dirigente ruolo professionale - tempo determinato</v>
          </cell>
          <cell r="O536">
            <v>0</v>
          </cell>
          <cell r="P536">
            <v>67.709999999999994</v>
          </cell>
          <cell r="Q536">
            <v>85897.466916417208</v>
          </cell>
          <cell r="R536">
            <v>29623.97</v>
          </cell>
          <cell r="T536">
            <v>29054.28</v>
          </cell>
          <cell r="U536">
            <v>0</v>
          </cell>
          <cell r="V536">
            <v>34336.876363636358</v>
          </cell>
          <cell r="W536">
            <v>17202.293181818179</v>
          </cell>
          <cell r="X536">
            <v>33.854999999999997</v>
          </cell>
          <cell r="Z536">
            <v>0</v>
          </cell>
          <cell r="AA536" t="str">
            <v>Personale</v>
          </cell>
          <cell r="AB536" t="str">
            <v>P2</v>
          </cell>
          <cell r="AD536" t="str">
            <v>al netto covid</v>
          </cell>
          <cell r="AF536">
            <v>0</v>
          </cell>
        </row>
        <row r="537">
          <cell r="D537" t="str">
            <v>724.106.00120</v>
          </cell>
          <cell r="E537">
            <v>72410600120</v>
          </cell>
          <cell r="F537" t="str">
            <v>Competenze da f.do posizione Dirig. R.Prof.le T.D.</v>
          </cell>
          <cell r="G537" t="str">
            <v>SI</v>
          </cell>
          <cell r="H537" t="str">
            <v>BA2260</v>
          </cell>
          <cell r="I537" t="str">
            <v>BA2260</v>
          </cell>
          <cell r="J537" t="str">
            <v>B.6.d)</v>
          </cell>
          <cell r="K537" t="str">
            <v>Competenze da fondo posizione Dirigenza R.Professionale Tempo DETERMINATO</v>
          </cell>
          <cell r="L537" t="str">
            <v>B.6.A.2) Costo del personale dirigente ruolo professionale - tempo determinato</v>
          </cell>
          <cell r="M537" t="str">
            <v>B.6.A.2) Costo del personale dirigente ruolo professionale - tempo determinato</v>
          </cell>
          <cell r="O537">
            <v>0</v>
          </cell>
          <cell r="P537">
            <v>13.22</v>
          </cell>
          <cell r="Q537">
            <v>0</v>
          </cell>
          <cell r="R537">
            <v>23794.07</v>
          </cell>
          <cell r="T537">
            <v>25055.11</v>
          </cell>
          <cell r="U537">
            <v>0</v>
          </cell>
          <cell r="V537">
            <v>31725.426666666666</v>
          </cell>
          <cell r="W537">
            <v>15869.323333333334</v>
          </cell>
          <cell r="X537">
            <v>6.61</v>
          </cell>
          <cell r="Z537">
            <v>0</v>
          </cell>
          <cell r="AA537" t="str">
            <v>Personale</v>
          </cell>
          <cell r="AB537" t="str">
            <v>P2</v>
          </cell>
          <cell r="AD537" t="str">
            <v>al netto covid</v>
          </cell>
          <cell r="AF537">
            <v>0</v>
          </cell>
        </row>
        <row r="538">
          <cell r="D538" t="str">
            <v>724.106.00130</v>
          </cell>
          <cell r="E538">
            <v>72410600130</v>
          </cell>
          <cell r="F538" t="str">
            <v>Competenze da f.do disagio pericolo danno Dirig. R.Prof.le T.D.</v>
          </cell>
          <cell r="G538" t="str">
            <v>SI</v>
          </cell>
          <cell r="H538" t="str">
            <v>BA2260</v>
          </cell>
          <cell r="I538" t="str">
            <v>BA2260</v>
          </cell>
          <cell r="J538" t="str">
            <v>B.6.d)</v>
          </cell>
          <cell r="K538" t="str">
            <v>Competenze da fondo disagio pericolo danno Dirigenza R.Professionale Tempo DETERMINATO</v>
          </cell>
          <cell r="L538" t="str">
            <v>B.6.A.2) Costo del personale dirigente ruolo professionale - tempo determinato</v>
          </cell>
          <cell r="M538" t="str">
            <v>B.6.A.2) Costo del personale dirigente ruolo professionale - tempo determinato</v>
          </cell>
          <cell r="O538">
            <v>0</v>
          </cell>
          <cell r="P538">
            <v>0</v>
          </cell>
          <cell r="Q538">
            <v>687.14271227338338</v>
          </cell>
          <cell r="R538">
            <v>0</v>
          </cell>
          <cell r="V538">
            <v>0</v>
          </cell>
          <cell r="W538">
            <v>0</v>
          </cell>
          <cell r="X538">
            <v>0</v>
          </cell>
          <cell r="Z538">
            <v>0</v>
          </cell>
          <cell r="AA538" t="str">
            <v>Personale</v>
          </cell>
          <cell r="AB538" t="str">
            <v>P2</v>
          </cell>
          <cell r="AD538" t="str">
            <v>al netto covid</v>
          </cell>
          <cell r="AF538">
            <v>0</v>
          </cell>
        </row>
        <row r="539">
          <cell r="D539" t="str">
            <v>724.106.00140</v>
          </cell>
          <cell r="E539">
            <v>72410600140</v>
          </cell>
          <cell r="F539" t="str">
            <v>Competenze da f.do produttività Dirig. R.Prof.le T.D.</v>
          </cell>
          <cell r="G539" t="str">
            <v>SI</v>
          </cell>
          <cell r="H539" t="str">
            <v>BA2260</v>
          </cell>
          <cell r="I539" t="str">
            <v>BA2260</v>
          </cell>
          <cell r="J539" t="str">
            <v>B.6.d)</v>
          </cell>
          <cell r="K539" t="str">
            <v>Competenze da fondo produttività Dirigenza R.Professionale Tempo DETERMINATO</v>
          </cell>
          <cell r="L539" t="str">
            <v>B.6.A.2) Costo del personale dirigente ruolo professionale - tempo determinato</v>
          </cell>
          <cell r="M539" t="str">
            <v>B.6.A.2) Costo del personale dirigente ruolo professionale - tempo determinato</v>
          </cell>
          <cell r="O539">
            <v>0</v>
          </cell>
          <cell r="P539">
            <v>575.24</v>
          </cell>
          <cell r="Q539">
            <v>1975.7751139994473</v>
          </cell>
          <cell r="R539">
            <v>837.7</v>
          </cell>
          <cell r="V539">
            <v>1116.9333333333334</v>
          </cell>
          <cell r="W539">
            <v>846.0866666666667</v>
          </cell>
          <cell r="X539">
            <v>287.62</v>
          </cell>
          <cell r="Z539">
            <v>0</v>
          </cell>
          <cell r="AA539" t="str">
            <v>Personale</v>
          </cell>
          <cell r="AB539" t="str">
            <v>P2</v>
          </cell>
          <cell r="AD539" t="str">
            <v>al netto covid</v>
          </cell>
          <cell r="AF539">
            <v>0</v>
          </cell>
        </row>
        <row r="540">
          <cell r="D540" t="str">
            <v>724.106.00150</v>
          </cell>
          <cell r="E540">
            <v>72410600150</v>
          </cell>
          <cell r="F540" t="str">
            <v>Altre competenze extra fondi Dirig. R.Prof.le T.D.</v>
          </cell>
          <cell r="G540" t="str">
            <v>SI</v>
          </cell>
          <cell r="H540" t="str">
            <v>BA2260</v>
          </cell>
          <cell r="I540" t="str">
            <v>BA2260</v>
          </cell>
          <cell r="J540" t="str">
            <v>B.6.d)</v>
          </cell>
          <cell r="K540" t="str">
            <v>Altre competenze extra fondi Dirigenza R.Professionale Tempo DETERMINATO</v>
          </cell>
          <cell r="L540" t="str">
            <v>B.6.A.2) Costo del personale dirigente ruolo professionale - tempo determinato</v>
          </cell>
          <cell r="M540" t="str">
            <v>B.6.A.2) Costo del personale dirigente ruolo professionale - tempo determinato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Z540">
            <v>0</v>
          </cell>
          <cell r="AA540" t="str">
            <v>Personale</v>
          </cell>
          <cell r="AB540" t="str">
            <v>P2</v>
          </cell>
          <cell r="AD540" t="str">
            <v>al netto covid</v>
          </cell>
          <cell r="AF540">
            <v>0</v>
          </cell>
        </row>
        <row r="541">
          <cell r="D541" t="str">
            <v>724.106.00160</v>
          </cell>
          <cell r="E541">
            <v>72410600160</v>
          </cell>
          <cell r="F541" t="str">
            <v>Ferie maturate e non godute Dirig. R.Prof.le T.D.</v>
          </cell>
          <cell r="G541" t="str">
            <v>SI</v>
          </cell>
          <cell r="H541" t="str">
            <v>BA2260</v>
          </cell>
          <cell r="I541" t="str">
            <v>BA2260</v>
          </cell>
          <cell r="J541" t="str">
            <v>B.6.d)</v>
          </cell>
          <cell r="K541" t="str">
            <v>Ferie maturate e non godute Dirigenza R.Professionale Tempo DETERMINATO</v>
          </cell>
          <cell r="L541" t="str">
            <v>B.6.A.2) Costo del personale dirigente ruolo professionale - tempo determinato</v>
          </cell>
          <cell r="M541" t="str">
            <v>B.6.A.2) Costo del personale dirigente ruolo professionale - tempo determinato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Z541">
            <v>0</v>
          </cell>
          <cell r="AA541" t="str">
            <v>Personale</v>
          </cell>
          <cell r="AB541" t="str">
            <v>P2</v>
          </cell>
          <cell r="AD541" t="str">
            <v>al netto covid</v>
          </cell>
          <cell r="AF541">
            <v>0</v>
          </cell>
        </row>
        <row r="542">
          <cell r="D542" t="str">
            <v>724.106.00170</v>
          </cell>
          <cell r="E542">
            <v>72410600170</v>
          </cell>
          <cell r="F542" t="str">
            <v>Oneri sociali su ferie maturate e non godute Dirig. R.Prof.le T.D.</v>
          </cell>
          <cell r="G542" t="str">
            <v>SI</v>
          </cell>
          <cell r="H542" t="str">
            <v>BA2260</v>
          </cell>
          <cell r="I542" t="str">
            <v>BA2260</v>
          </cell>
          <cell r="J542" t="str">
            <v>B.6.d)</v>
          </cell>
          <cell r="K542" t="str">
            <v>Oneri sociali su ferie maturate e non godute Dirigenza R.Professionale Tempo DETERMINATO</v>
          </cell>
          <cell r="L542" t="str">
            <v>B.6.A.2) Costo del personale dirigente ruolo professionale - tempo determinato</v>
          </cell>
          <cell r="M542" t="str">
            <v>B.6.A.2) Costo del personale dirigente ruolo professionale - tempo determinato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Z542">
            <v>0</v>
          </cell>
          <cell r="AA542" t="str">
            <v>Personale</v>
          </cell>
          <cell r="AB542" t="str">
            <v>P2</v>
          </cell>
          <cell r="AD542" t="str">
            <v>al netto covid</v>
          </cell>
          <cell r="AF542">
            <v>0</v>
          </cell>
        </row>
        <row r="543">
          <cell r="D543" t="str">
            <v>724.106.00180</v>
          </cell>
          <cell r="E543">
            <v>72410600180</v>
          </cell>
          <cell r="F543" t="str">
            <v>Oneri sociali su restanti retribuzioni Dirig. R.Prof.le T.D.</v>
          </cell>
          <cell r="G543" t="str">
            <v>SI</v>
          </cell>
          <cell r="H543" t="str">
            <v>BA2260</v>
          </cell>
          <cell r="I543" t="str">
            <v>BA2260</v>
          </cell>
          <cell r="J543" t="str">
            <v>B.6.d)</v>
          </cell>
          <cell r="K543" t="str">
            <v>Oneri sociali su restanti retribuzioni Dirigenza R.Professionale Tempo DETERMINATO</v>
          </cell>
          <cell r="L543" t="str">
            <v>B.6.A.2) Costo del personale dirigente ruolo professionale - tempo determinato</v>
          </cell>
          <cell r="M543" t="str">
            <v>B.6.A.2) Costo del personale dirigente ruolo professionale - tempo determinato</v>
          </cell>
          <cell r="O543">
            <v>0</v>
          </cell>
          <cell r="P543">
            <v>159.80000000000001</v>
          </cell>
          <cell r="Q543">
            <v>21006.093032208071</v>
          </cell>
          <cell r="R543">
            <v>16071.48</v>
          </cell>
          <cell r="T543">
            <v>15760.11</v>
          </cell>
          <cell r="V543">
            <v>21428.639999999999</v>
          </cell>
          <cell r="W543">
            <v>10794.22</v>
          </cell>
          <cell r="X543">
            <v>79.900000000000006</v>
          </cell>
          <cell r="Z543">
            <v>0</v>
          </cell>
          <cell r="AA543" t="str">
            <v>Personale</v>
          </cell>
          <cell r="AB543" t="str">
            <v>P2</v>
          </cell>
          <cell r="AD543" t="str">
            <v>al netto covid</v>
          </cell>
          <cell r="AF543">
            <v>0</v>
          </cell>
        </row>
        <row r="544">
          <cell r="D544" t="str">
            <v>724.106.00210</v>
          </cell>
          <cell r="E544">
            <v>72410600210</v>
          </cell>
          <cell r="F544" t="str">
            <v>Competenze fisse Comparto R.Prof.le T.D.</v>
          </cell>
          <cell r="G544" t="str">
            <v>SI</v>
          </cell>
          <cell r="H544" t="str">
            <v>BA2300</v>
          </cell>
          <cell r="I544" t="str">
            <v>BA2300</v>
          </cell>
          <cell r="J544" t="str">
            <v>B.6.e)</v>
          </cell>
          <cell r="K544" t="str">
            <v>Competenze fisse Comparto R.Professionale Tempo DETERMINATO</v>
          </cell>
          <cell r="L544" t="str">
            <v>B.6.B.2) Costo del personale comparto ruolo professionale - tempo determinato</v>
          </cell>
          <cell r="M544" t="str">
            <v>B.6.B.2) Costo del personale comparto ruolo professionale - tempo determinato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Z544">
            <v>0</v>
          </cell>
          <cell r="AA544" t="str">
            <v>Personale</v>
          </cell>
          <cell r="AB544" t="str">
            <v>P2</v>
          </cell>
          <cell r="AD544" t="str">
            <v>al netto covid</v>
          </cell>
          <cell r="AF544">
            <v>0</v>
          </cell>
        </row>
        <row r="545">
          <cell r="D545" t="str">
            <v>724.106.00220</v>
          </cell>
          <cell r="E545">
            <v>72410600220</v>
          </cell>
          <cell r="F545" t="str">
            <v>Competenze da f.do fasce Comparto R.Prof.le T.D.</v>
          </cell>
          <cell r="G545" t="str">
            <v>SI</v>
          </cell>
          <cell r="H545" t="str">
            <v>BA2300</v>
          </cell>
          <cell r="I545" t="e">
            <v>#N/A</v>
          </cell>
          <cell r="J545" t="e">
            <v>#N/A</v>
          </cell>
          <cell r="K545" t="e">
            <v>#N/A</v>
          </cell>
          <cell r="L545" t="str">
            <v>B.6.B.2) Costo del personale comparto ruolo professionale - tempo determinato</v>
          </cell>
          <cell r="M545" t="e">
            <v>#N/A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Z545">
            <v>0</v>
          </cell>
          <cell r="AA545" t="str">
            <v>Personale</v>
          </cell>
          <cell r="AB545" t="str">
            <v>P2</v>
          </cell>
          <cell r="AD545" t="str">
            <v>al netto covid</v>
          </cell>
          <cell r="AF545">
            <v>0</v>
          </cell>
        </row>
        <row r="546">
          <cell r="D546" t="str">
            <v>724.106.00230</v>
          </cell>
          <cell r="E546">
            <v>72410600230</v>
          </cell>
          <cell r="F546" t="str">
            <v>Competenze da f.do disagio pericolo danno Comparto R.Prof.le T.D.</v>
          </cell>
          <cell r="G546" t="str">
            <v>SI</v>
          </cell>
          <cell r="H546" t="str">
            <v>BA2300</v>
          </cell>
          <cell r="I546" t="e">
            <v>#N/A</v>
          </cell>
          <cell r="J546" t="e">
            <v>#N/A</v>
          </cell>
          <cell r="K546" t="e">
            <v>#N/A</v>
          </cell>
          <cell r="L546" t="str">
            <v>B.6.B.2) Costo del personale comparto ruolo professionale - tempo determinato</v>
          </cell>
          <cell r="M546" t="e">
            <v>#N/A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Z546">
            <v>0</v>
          </cell>
          <cell r="AA546" t="str">
            <v>Personale</v>
          </cell>
          <cell r="AB546" t="str">
            <v>P2</v>
          </cell>
          <cell r="AD546" t="str">
            <v>al netto covid</v>
          </cell>
          <cell r="AF546">
            <v>0</v>
          </cell>
        </row>
        <row r="547">
          <cell r="D547" t="str">
            <v>724.106.00235</v>
          </cell>
          <cell r="E547">
            <v>72410600235</v>
          </cell>
          <cell r="F547" t="str">
            <v>Competenze da fondo condizioni di lavoro e incarichi Comparto Ruolo Professionale Tempo DETERMINATO</v>
          </cell>
          <cell r="G547" t="str">
            <v>SI</v>
          </cell>
          <cell r="H547" t="str">
            <v>BA2300</v>
          </cell>
          <cell r="I547" t="str">
            <v>BA2300</v>
          </cell>
          <cell r="J547" t="str">
            <v>B.6.e)</v>
          </cell>
          <cell r="K547" t="str">
            <v>Competenze da fondo condizioni di lavoro e incarichi Comparto Ruolo Professionale Tempo DETERMINATO</v>
          </cell>
          <cell r="M547" t="str">
            <v>B.6.B.2) Costo del personale comparto ruolo professionale - tempo determinato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Z547">
            <v>0</v>
          </cell>
          <cell r="AA547" t="str">
            <v>Personale</v>
          </cell>
          <cell r="AB547" t="str">
            <v>P2</v>
          </cell>
          <cell r="AD547" t="str">
            <v>al netto covid</v>
          </cell>
          <cell r="AF547">
            <v>0</v>
          </cell>
        </row>
        <row r="548">
          <cell r="D548" t="str">
            <v>724.106.00240</v>
          </cell>
          <cell r="E548">
            <v>72410600240</v>
          </cell>
          <cell r="F548" t="str">
            <v>Competenze da f.do produttività Comparto R.Prof.le T.D.</v>
          </cell>
          <cell r="G548" t="str">
            <v>SI</v>
          </cell>
          <cell r="H548" t="str">
            <v>BA2300</v>
          </cell>
          <cell r="I548" t="e">
            <v>#N/A</v>
          </cell>
          <cell r="J548" t="e">
            <v>#N/A</v>
          </cell>
          <cell r="K548" t="e">
            <v>#N/A</v>
          </cell>
          <cell r="L548" t="str">
            <v>B.6.B.2) Costo del personale comparto ruolo professionale - tempo determinato</v>
          </cell>
          <cell r="M548" t="e">
            <v>#N/A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Z548">
            <v>0</v>
          </cell>
          <cell r="AA548" t="str">
            <v>Personale</v>
          </cell>
          <cell r="AB548" t="str">
            <v>P2</v>
          </cell>
          <cell r="AD548" t="str">
            <v>al netto covid</v>
          </cell>
          <cell r="AF548">
            <v>0</v>
          </cell>
        </row>
        <row r="549">
          <cell r="D549" t="str">
            <v>724.106.00245</v>
          </cell>
          <cell r="E549">
            <v>72410600245</v>
          </cell>
          <cell r="F549" t="str">
            <v>Competenze da fondo premialità e fasce Comparto Ruolo Professionale Tempo DETERMINATO</v>
          </cell>
          <cell r="G549" t="str">
            <v>SI</v>
          </cell>
          <cell r="H549" t="str">
            <v>BA2300</v>
          </cell>
          <cell r="I549" t="str">
            <v>BA2300</v>
          </cell>
          <cell r="J549" t="str">
            <v>B.6.e)</v>
          </cell>
          <cell r="K549" t="str">
            <v>Competenze da fondo premialità e fasce Comparto Ruolo Professionale Tempo DETERMINATO</v>
          </cell>
          <cell r="M549" t="str">
            <v>B.6.B.2) Costo del personale comparto ruolo professionale - tempo determinato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Z549">
            <v>0</v>
          </cell>
          <cell r="AA549" t="str">
            <v>Personale</v>
          </cell>
          <cell r="AB549" t="str">
            <v>P2</v>
          </cell>
          <cell r="AD549" t="str">
            <v>al netto covid</v>
          </cell>
          <cell r="AF549">
            <v>0</v>
          </cell>
        </row>
        <row r="550">
          <cell r="D550" t="str">
            <v>724.106.00250</v>
          </cell>
          <cell r="E550">
            <v>72410600250</v>
          </cell>
          <cell r="F550" t="str">
            <v>Altre competenze extra fondi Comparto R.Prof.le T.D.</v>
          </cell>
          <cell r="G550" t="str">
            <v>SI</v>
          </cell>
          <cell r="H550" t="str">
            <v>BA2300</v>
          </cell>
          <cell r="I550" t="str">
            <v>BA2300</v>
          </cell>
          <cell r="J550" t="str">
            <v>B.6.e)</v>
          </cell>
          <cell r="K550" t="str">
            <v>Altre competenze extra fondi Comparto R.Professionale Tempo DETERMINATO</v>
          </cell>
          <cell r="L550" t="str">
            <v>B.6.B.2) Costo del personale comparto ruolo professionale - tempo determinato</v>
          </cell>
          <cell r="M550" t="str">
            <v>B.6.B.2) Costo del personale comparto ruolo professionale - tempo determinato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Z550">
            <v>0</v>
          </cell>
          <cell r="AA550" t="str">
            <v>Personale</v>
          </cell>
          <cell r="AB550" t="str">
            <v>P2</v>
          </cell>
          <cell r="AD550" t="str">
            <v>al netto covid</v>
          </cell>
          <cell r="AF550">
            <v>0</v>
          </cell>
        </row>
        <row r="551">
          <cell r="D551" t="str">
            <v>724.106.00260</v>
          </cell>
          <cell r="E551">
            <v>72410600260</v>
          </cell>
          <cell r="F551" t="str">
            <v>Ferie maturate e non godute Comparto R.Prof.le T.D.</v>
          </cell>
          <cell r="G551" t="str">
            <v>SI</v>
          </cell>
          <cell r="H551" t="str">
            <v>BA2300</v>
          </cell>
          <cell r="I551" t="str">
            <v>BA2300</v>
          </cell>
          <cell r="J551" t="str">
            <v>B.6.e)</v>
          </cell>
          <cell r="K551" t="str">
            <v>Ferie maturate e non godute Comparto R.Professionale Tempo DETERMINATO</v>
          </cell>
          <cell r="L551" t="str">
            <v>B.6.B.2) Costo del personale comparto ruolo professionale - tempo determinato</v>
          </cell>
          <cell r="M551" t="str">
            <v>B.6.B.2) Costo del personale comparto ruolo professionale - tempo determinato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Z551">
            <v>0</v>
          </cell>
          <cell r="AA551" t="str">
            <v>Personale</v>
          </cell>
          <cell r="AB551" t="str">
            <v>P2</v>
          </cell>
          <cell r="AD551" t="str">
            <v>al netto covid</v>
          </cell>
          <cell r="AF551">
            <v>0</v>
          </cell>
        </row>
        <row r="552">
          <cell r="D552" t="str">
            <v>724.106.00270</v>
          </cell>
          <cell r="E552">
            <v>72410600270</v>
          </cell>
          <cell r="F552" t="str">
            <v>Oneri sociali su ferie maturate e non godute Comparto R.Prof.le T.D.</v>
          </cell>
          <cell r="G552" t="str">
            <v>SI</v>
          </cell>
          <cell r="H552" t="str">
            <v>BA2300</v>
          </cell>
          <cell r="I552" t="str">
            <v>BA2300</v>
          </cell>
          <cell r="J552" t="str">
            <v>B.6.e)</v>
          </cell>
          <cell r="K552" t="str">
            <v>Oneri sociali su ferie maturate e non godute Comparto R.Professionale Tempo DETERMINATO</v>
          </cell>
          <cell r="L552" t="str">
            <v>B.6.B.2) Costo del personale comparto ruolo professionale - tempo determinato</v>
          </cell>
          <cell r="M552" t="str">
            <v>B.6.B.2) Costo del personale comparto ruolo professionale - tempo determinato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Z552">
            <v>0</v>
          </cell>
          <cell r="AA552" t="str">
            <v>Personale</v>
          </cell>
          <cell r="AB552" t="str">
            <v>P2</v>
          </cell>
          <cell r="AD552" t="str">
            <v>al netto covid</v>
          </cell>
          <cell r="AF552">
            <v>0</v>
          </cell>
        </row>
        <row r="553">
          <cell r="D553" t="str">
            <v>724.106.00280</v>
          </cell>
          <cell r="E553">
            <v>72410600280</v>
          </cell>
          <cell r="F553" t="str">
            <v>Oneri sociali su restanti retribuzioni Comparto R.Prof.le T.D.</v>
          </cell>
          <cell r="G553" t="str">
            <v>SI</v>
          </cell>
          <cell r="H553" t="str">
            <v>BA2300</v>
          </cell>
          <cell r="I553" t="str">
            <v>BA2300</v>
          </cell>
          <cell r="J553" t="str">
            <v>B.6.e)</v>
          </cell>
          <cell r="K553" t="str">
            <v>Oneri sociali su restanti retribuzioni Comparto R.Professionale Tempo DETERMINATO</v>
          </cell>
          <cell r="L553" t="str">
            <v>B.6.B.2) Costo del personale comparto ruolo professionale - tempo determinato</v>
          </cell>
          <cell r="M553" t="str">
            <v>B.6.B.2) Costo del personale comparto ruolo professionale - tempo determinato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Z553">
            <v>0</v>
          </cell>
          <cell r="AA553" t="str">
            <v>Personale</v>
          </cell>
          <cell r="AB553" t="str">
            <v>P2</v>
          </cell>
          <cell r="AD553" t="str">
            <v>al netto covid</v>
          </cell>
          <cell r="AF553">
            <v>0</v>
          </cell>
        </row>
        <row r="554">
          <cell r="D554" t="str">
            <v>724.107</v>
          </cell>
          <cell r="E554">
            <v>724107</v>
          </cell>
          <cell r="F554" t="str">
            <v>PERSONALE DEL RUOLO PROFESSIONALE ALTRO RAPPORTO</v>
          </cell>
          <cell r="G554" t="str">
            <v>NO</v>
          </cell>
          <cell r="J554" t="e">
            <v>#N/A</v>
          </cell>
          <cell r="K554" t="str">
            <v>PERSONALE DEL RUOLO PROFESSIONALE ALTRO RAPPORTO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D555" t="str">
            <v>724.107.00110</v>
          </cell>
          <cell r="E555">
            <v>72410700110</v>
          </cell>
          <cell r="F555" t="str">
            <v>Competenze fisse Dirig. R.Prof.le Altro Pers.</v>
          </cell>
          <cell r="G555" t="str">
            <v>SI</v>
          </cell>
          <cell r="H555" t="str">
            <v>BA2270</v>
          </cell>
          <cell r="I555" t="str">
            <v>BA2270</v>
          </cell>
          <cell r="J555" t="str">
            <v>B.6.d)</v>
          </cell>
          <cell r="K555" t="str">
            <v>Competenze fisse Dirigenza R.Professionale Altro Personale</v>
          </cell>
          <cell r="L555" t="str">
            <v>B.6.A.3) Costo del personale dirigente ruolo professionale - altro</v>
          </cell>
          <cell r="M555" t="str">
            <v>B.6.A.3) Costo del personale dirigente ruolo professionale - altro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Z555">
            <v>0</v>
          </cell>
          <cell r="AA555" t="str">
            <v>Personale</v>
          </cell>
          <cell r="AB555" t="str">
            <v>P2</v>
          </cell>
          <cell r="AD555" t="str">
            <v>al netto covid</v>
          </cell>
          <cell r="AF555">
            <v>0</v>
          </cell>
        </row>
        <row r="556">
          <cell r="D556" t="str">
            <v>724.107.00120</v>
          </cell>
          <cell r="E556">
            <v>72410700120</v>
          </cell>
          <cell r="F556" t="str">
            <v>Competenze da f.do posizione Dirig. R.Prof.le Altro Pers.</v>
          </cell>
          <cell r="G556" t="str">
            <v>SI</v>
          </cell>
          <cell r="H556" t="str">
            <v>BA2270</v>
          </cell>
          <cell r="I556" t="str">
            <v>BA2270</v>
          </cell>
          <cell r="J556" t="str">
            <v>B.6.d)</v>
          </cell>
          <cell r="K556" t="str">
            <v>Competenze da fondo posizione Dirigenza R.Professionale Altro Personale</v>
          </cell>
          <cell r="L556" t="str">
            <v>B.6.A.3) Costo del personale dirigente ruolo professionale - altro</v>
          </cell>
          <cell r="M556" t="str">
            <v>B.6.A.3) Costo del personale dirigente ruolo professionale - altro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Z556">
            <v>0</v>
          </cell>
          <cell r="AA556" t="str">
            <v>Personale</v>
          </cell>
          <cell r="AB556" t="str">
            <v>P2</v>
          </cell>
          <cell r="AD556" t="str">
            <v>al netto covid</v>
          </cell>
          <cell r="AF556">
            <v>0</v>
          </cell>
        </row>
        <row r="557">
          <cell r="D557" t="str">
            <v>724.107.00130</v>
          </cell>
          <cell r="E557">
            <v>72410700130</v>
          </cell>
          <cell r="F557" t="str">
            <v>Competenze da f.do disagio pericolo danno Dirig. R.Prof.le Altro Pers.</v>
          </cell>
          <cell r="G557" t="str">
            <v>SI</v>
          </cell>
          <cell r="H557" t="str">
            <v>BA2270</v>
          </cell>
          <cell r="I557" t="str">
            <v>BA2270</v>
          </cell>
          <cell r="J557" t="str">
            <v>B.6.d)</v>
          </cell>
          <cell r="K557" t="str">
            <v>Competenze da fondo disagio pericolo danno Dirigenza R.Professionale Altro Personale</v>
          </cell>
          <cell r="L557" t="str">
            <v>B.6.A.3) Costo del personale dirigente ruolo professionale - altro</v>
          </cell>
          <cell r="M557" t="str">
            <v>B.6.A.3) Costo del personale dirigente ruolo professionale - altro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Z557">
            <v>0</v>
          </cell>
          <cell r="AA557" t="str">
            <v>Personale</v>
          </cell>
          <cell r="AB557" t="str">
            <v>P2</v>
          </cell>
          <cell r="AD557" t="str">
            <v>al netto covid</v>
          </cell>
          <cell r="AF557">
            <v>0</v>
          </cell>
        </row>
        <row r="558">
          <cell r="D558" t="str">
            <v>724.107.00140</v>
          </cell>
          <cell r="E558">
            <v>72410700140</v>
          </cell>
          <cell r="F558" t="str">
            <v>Competenze da f.do produttività Dirig. R.Prof.le Altro Pers.</v>
          </cell>
          <cell r="G558" t="str">
            <v>SI</v>
          </cell>
          <cell r="H558" t="str">
            <v>BA2270</v>
          </cell>
          <cell r="I558" t="str">
            <v>BA2270</v>
          </cell>
          <cell r="J558" t="str">
            <v>B.6.d)</v>
          </cell>
          <cell r="K558" t="str">
            <v>Competenze da fondo produttività Dirigenza R.Professionale Altro Personale</v>
          </cell>
          <cell r="L558" t="str">
            <v>B.6.A.3) Costo del personale dirigente ruolo professionale - altro</v>
          </cell>
          <cell r="M558" t="str">
            <v>B.6.A.3) Costo del personale dirigente ruolo professionale - altro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Z558">
            <v>0</v>
          </cell>
          <cell r="AA558" t="str">
            <v>Personale</v>
          </cell>
          <cell r="AB558" t="str">
            <v>P2</v>
          </cell>
          <cell r="AD558" t="str">
            <v>al netto covid</v>
          </cell>
          <cell r="AF558">
            <v>0</v>
          </cell>
        </row>
        <row r="559">
          <cell r="D559" t="str">
            <v>724.107.00150</v>
          </cell>
          <cell r="E559">
            <v>72410700150</v>
          </cell>
          <cell r="F559" t="str">
            <v>Altre competenze extra fondi Dirig. R.Prof.le Altro Pers.</v>
          </cell>
          <cell r="G559" t="str">
            <v>SI</v>
          </cell>
          <cell r="H559" t="str">
            <v>BA2270</v>
          </cell>
          <cell r="I559" t="str">
            <v>BA2270</v>
          </cell>
          <cell r="J559" t="str">
            <v>B.6.d)</v>
          </cell>
          <cell r="K559" t="str">
            <v>Altre competenze extra fondi Dirigenza R.Professionale Altro Personale</v>
          </cell>
          <cell r="L559" t="str">
            <v>B.6.A.3) Costo del personale dirigente ruolo professionale - altro</v>
          </cell>
          <cell r="M559" t="str">
            <v>B.6.A.3) Costo del personale dirigente ruolo professionale - altro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Z559">
            <v>0</v>
          </cell>
          <cell r="AA559" t="str">
            <v>Personale</v>
          </cell>
          <cell r="AB559" t="str">
            <v>P2</v>
          </cell>
          <cell r="AD559" t="str">
            <v>al netto covid</v>
          </cell>
          <cell r="AF559">
            <v>0</v>
          </cell>
        </row>
        <row r="560">
          <cell r="D560" t="str">
            <v>724.107.00160</v>
          </cell>
          <cell r="E560">
            <v>72410700160</v>
          </cell>
          <cell r="F560" t="str">
            <v>Ferie maturate e non godute Dirig. R.Prof.le Altro Pers.</v>
          </cell>
          <cell r="G560" t="str">
            <v>SI</v>
          </cell>
          <cell r="H560" t="str">
            <v>BA2270</v>
          </cell>
          <cell r="I560" t="str">
            <v>BA2270</v>
          </cell>
          <cell r="J560" t="str">
            <v>B.6.d)</v>
          </cell>
          <cell r="K560" t="str">
            <v>Ferie maturate e non godute Dirigenza R.Professionale Altro Personale</v>
          </cell>
          <cell r="L560" t="str">
            <v>B.6.A.3) Costo del personale dirigente ruolo professionale - altro</v>
          </cell>
          <cell r="M560" t="str">
            <v>B.6.A.3) Costo del personale dirigente ruolo professionale - altro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Z560">
            <v>0</v>
          </cell>
          <cell r="AA560" t="str">
            <v>Personale</v>
          </cell>
          <cell r="AB560" t="str">
            <v>P2</v>
          </cell>
          <cell r="AD560" t="str">
            <v>al netto covid</v>
          </cell>
          <cell r="AF560">
            <v>0</v>
          </cell>
        </row>
        <row r="561">
          <cell r="D561" t="str">
            <v>724.107.00170</v>
          </cell>
          <cell r="E561">
            <v>72410700170</v>
          </cell>
          <cell r="F561" t="str">
            <v>Oneri sociali su ferie maturate e non godute Dirig. R.Prof.le Altro Pers.</v>
          </cell>
          <cell r="G561" t="str">
            <v>SI</v>
          </cell>
          <cell r="H561" t="str">
            <v>BA2270</v>
          </cell>
          <cell r="I561" t="str">
            <v>BA2270</v>
          </cell>
          <cell r="J561" t="str">
            <v>B.6.d)</v>
          </cell>
          <cell r="K561" t="str">
            <v>Oneri sociali su ferie maturate e non godute Dirigenza R.Professionale Altro Personale</v>
          </cell>
          <cell r="L561" t="str">
            <v>B.6.A.3) Costo del personale dirigente ruolo professionale - altro</v>
          </cell>
          <cell r="M561" t="str">
            <v>B.6.A.3) Costo del personale dirigente ruolo professionale - altro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Z561">
            <v>0</v>
          </cell>
          <cell r="AA561" t="str">
            <v>Personale</v>
          </cell>
          <cell r="AB561" t="str">
            <v>P2</v>
          </cell>
          <cell r="AD561" t="str">
            <v>al netto covid</v>
          </cell>
          <cell r="AF561">
            <v>0</v>
          </cell>
        </row>
        <row r="562">
          <cell r="D562" t="str">
            <v>724.107.00180</v>
          </cell>
          <cell r="E562">
            <v>72410700180</v>
          </cell>
          <cell r="F562" t="str">
            <v>Oneri sociali su restanti retribuzioni Dirig. R.Prof.le Altro Pers.</v>
          </cell>
          <cell r="G562" t="str">
            <v>SI</v>
          </cell>
          <cell r="H562" t="str">
            <v>BA2270</v>
          </cell>
          <cell r="I562" t="str">
            <v>BA2270</v>
          </cell>
          <cell r="J562" t="str">
            <v>B.6.d)</v>
          </cell>
          <cell r="K562" t="str">
            <v>Oneri sociali su restanti retribuzioni Dirigenza R.Professionale Altro Personale</v>
          </cell>
          <cell r="L562" t="str">
            <v>B.6.A.3) Costo del personale dirigente ruolo professionale - altro</v>
          </cell>
          <cell r="M562" t="str">
            <v>B.6.A.3) Costo del personale dirigente ruolo professionale - altro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Z562">
            <v>0</v>
          </cell>
          <cell r="AA562" t="str">
            <v>Personale</v>
          </cell>
          <cell r="AB562" t="str">
            <v>P2</v>
          </cell>
          <cell r="AD562" t="str">
            <v>al netto covid</v>
          </cell>
          <cell r="AF562">
            <v>0</v>
          </cell>
        </row>
        <row r="563">
          <cell r="D563" t="str">
            <v>724.107.00210</v>
          </cell>
          <cell r="E563">
            <v>72410700210</v>
          </cell>
          <cell r="F563" t="str">
            <v>Competenze fisse Comparto R.Prof.le Altro Pers.</v>
          </cell>
          <cell r="G563" t="str">
            <v>SI</v>
          </cell>
          <cell r="H563" t="str">
            <v>BA2310</v>
          </cell>
          <cell r="I563" t="str">
            <v>BA2310</v>
          </cell>
          <cell r="J563" t="str">
            <v>B.6.e)</v>
          </cell>
          <cell r="K563" t="str">
            <v>Competenze fisse Comparto R.Professionale Altro Personale</v>
          </cell>
          <cell r="L563" t="str">
            <v>B.6.B.3) Costo del personale comparto ruolo professionale - altro</v>
          </cell>
          <cell r="M563" t="str">
            <v>B.6.B.3) Costo del personale comparto ruolo professionale - altro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Z563">
            <v>0</v>
          </cell>
          <cell r="AA563" t="str">
            <v>Personale</v>
          </cell>
          <cell r="AB563" t="str">
            <v>P2</v>
          </cell>
          <cell r="AD563" t="str">
            <v>al netto covid</v>
          </cell>
          <cell r="AF563">
            <v>0</v>
          </cell>
        </row>
        <row r="564">
          <cell r="D564" t="str">
            <v>724.107.00220</v>
          </cell>
          <cell r="E564">
            <v>72410700220</v>
          </cell>
          <cell r="F564" t="str">
            <v>Competenze da f.do fasce Comparto R.Prof.le Altro Pers.</v>
          </cell>
          <cell r="G564" t="str">
            <v>SI</v>
          </cell>
          <cell r="H564" t="str">
            <v>BA2310</v>
          </cell>
          <cell r="I564" t="e">
            <v>#N/A</v>
          </cell>
          <cell r="J564" t="e">
            <v>#N/A</v>
          </cell>
          <cell r="K564" t="e">
            <v>#N/A</v>
          </cell>
          <cell r="L564" t="str">
            <v>B.6.B.3) Costo del personale comparto ruolo professionale - altro</v>
          </cell>
          <cell r="M564" t="e">
            <v>#N/A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Z564">
            <v>0</v>
          </cell>
          <cell r="AA564" t="str">
            <v>Personale</v>
          </cell>
          <cell r="AB564" t="str">
            <v>P2</v>
          </cell>
          <cell r="AD564" t="str">
            <v>al netto covid</v>
          </cell>
          <cell r="AF564">
            <v>0</v>
          </cell>
        </row>
        <row r="565">
          <cell r="D565" t="str">
            <v>724.107.00230</v>
          </cell>
          <cell r="E565">
            <v>72410700230</v>
          </cell>
          <cell r="F565" t="str">
            <v>Competenze da f.do disagio pericolo danno Comparto R.Prof.le Altro Pers.</v>
          </cell>
          <cell r="G565" t="str">
            <v>SI</v>
          </cell>
          <cell r="H565" t="str">
            <v>BA2310</v>
          </cell>
          <cell r="I565" t="e">
            <v>#N/A</v>
          </cell>
          <cell r="J565" t="e">
            <v>#N/A</v>
          </cell>
          <cell r="K565" t="e">
            <v>#N/A</v>
          </cell>
          <cell r="L565" t="str">
            <v>B.6.B.3) Costo del personale comparto ruolo professionale - altro</v>
          </cell>
          <cell r="M565" t="e">
            <v>#N/A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Z565">
            <v>0</v>
          </cell>
          <cell r="AA565" t="str">
            <v>Personale</v>
          </cell>
          <cell r="AB565" t="str">
            <v>P2</v>
          </cell>
          <cell r="AD565" t="str">
            <v>al netto covid</v>
          </cell>
          <cell r="AF565">
            <v>0</v>
          </cell>
        </row>
        <row r="566">
          <cell r="D566" t="str">
            <v>724.107.00235</v>
          </cell>
          <cell r="E566">
            <v>72410700235</v>
          </cell>
          <cell r="F566" t="str">
            <v>Competenze da fondo condizioni di lavoro e incarichi Comparto Ruolo Professionale Altro Personale</v>
          </cell>
          <cell r="G566" t="str">
            <v>SI</v>
          </cell>
          <cell r="H566" t="str">
            <v>BA2310</v>
          </cell>
          <cell r="I566" t="str">
            <v>BA2310</v>
          </cell>
          <cell r="J566" t="str">
            <v>B.6.e)</v>
          </cell>
          <cell r="K566" t="str">
            <v>Competenze da fondo condizioni di lavoro e incarichi Comparto Ruolo Professionale Altro Personale</v>
          </cell>
          <cell r="M566" t="str">
            <v>B.6.B.3) Costo del personale comparto ruolo professionale - altro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Z566">
            <v>0</v>
          </cell>
          <cell r="AA566" t="str">
            <v>Personale</v>
          </cell>
          <cell r="AB566" t="str">
            <v>P2</v>
          </cell>
          <cell r="AD566" t="str">
            <v>al netto covid</v>
          </cell>
          <cell r="AF566">
            <v>0</v>
          </cell>
        </row>
        <row r="567">
          <cell r="D567" t="str">
            <v>724.107.00240</v>
          </cell>
          <cell r="E567">
            <v>72410700240</v>
          </cell>
          <cell r="F567" t="str">
            <v>Competenze da f.do produttività Comparto R.Prof.le Altro Pers.</v>
          </cell>
          <cell r="G567" t="str">
            <v>SI</v>
          </cell>
          <cell r="H567" t="str">
            <v>BA2310</v>
          </cell>
          <cell r="I567" t="e">
            <v>#N/A</v>
          </cell>
          <cell r="J567" t="str">
            <v>B.6.e)</v>
          </cell>
          <cell r="K567" t="str">
            <v>Competenze da fondo premialità e fasce Comparto Ruolo Professionale Altro Personale</v>
          </cell>
          <cell r="L567" t="str">
            <v>B.6.B.3) Costo del personale comparto ruolo professionale - altro</v>
          </cell>
          <cell r="M567" t="e">
            <v>#N/A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Z567">
            <v>0</v>
          </cell>
          <cell r="AA567" t="str">
            <v>Personale</v>
          </cell>
          <cell r="AB567" t="str">
            <v>P2</v>
          </cell>
          <cell r="AD567" t="str">
            <v>al netto covid</v>
          </cell>
          <cell r="AF567">
            <v>0</v>
          </cell>
        </row>
        <row r="568">
          <cell r="D568" t="str">
            <v>724.107.00245</v>
          </cell>
          <cell r="E568">
            <v>72410700245</v>
          </cell>
          <cell r="F568" t="str">
            <v>Competenze da fondo premialità e fasce Comparto Ruolo Professionale Altro Personale</v>
          </cell>
          <cell r="G568" t="str">
            <v>SI</v>
          </cell>
          <cell r="H568" t="str">
            <v>BA2310</v>
          </cell>
          <cell r="I568" t="str">
            <v>BA2310</v>
          </cell>
          <cell r="J568" t="e">
            <v>#N/A</v>
          </cell>
          <cell r="K568" t="str">
            <v>Competenze da fondo premialità e fasce Comparto Ruolo Professionale Altro Personale</v>
          </cell>
          <cell r="L568" t="str">
            <v>B.6.B.3) Costo del personale comparto ruolo professionale - altro</v>
          </cell>
          <cell r="M568" t="str">
            <v>B.6.B.3) Costo del personale comparto ruolo professionale - altro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Z568">
            <v>0</v>
          </cell>
          <cell r="AF568">
            <v>0</v>
          </cell>
        </row>
        <row r="569">
          <cell r="D569" t="str">
            <v>724.107.00250</v>
          </cell>
          <cell r="E569">
            <v>72410700250</v>
          </cell>
          <cell r="F569" t="str">
            <v>Altre competenze extra fondi Comparto R.Prof.le Altro Pers.</v>
          </cell>
          <cell r="G569" t="str">
            <v>SI</v>
          </cell>
          <cell r="H569" t="str">
            <v>BA2310</v>
          </cell>
          <cell r="I569" t="str">
            <v>BA2310</v>
          </cell>
          <cell r="J569" t="str">
            <v>B.6.e)</v>
          </cell>
          <cell r="K569" t="str">
            <v>Altre competenze extra fondi Comparto R.Professionale Altro Personale</v>
          </cell>
          <cell r="L569" t="str">
            <v>B.6.B.3) Costo del personale comparto ruolo professionale - altro</v>
          </cell>
          <cell r="M569" t="str">
            <v>B.6.B.3) Costo del personale comparto ruolo professionale - altro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Z569">
            <v>0</v>
          </cell>
          <cell r="AA569" t="str">
            <v>Personale</v>
          </cell>
          <cell r="AB569" t="str">
            <v>P2</v>
          </cell>
          <cell r="AD569" t="str">
            <v>al netto covid</v>
          </cell>
          <cell r="AF569">
            <v>0</v>
          </cell>
        </row>
        <row r="570">
          <cell r="D570" t="str">
            <v>724.107.00260</v>
          </cell>
          <cell r="E570">
            <v>72410700260</v>
          </cell>
          <cell r="F570" t="str">
            <v>Ferie maturate e non godute Comparto R.Prof.le Altro Pers.</v>
          </cell>
          <cell r="G570" t="str">
            <v>SI</v>
          </cell>
          <cell r="H570" t="str">
            <v>BA2310</v>
          </cell>
          <cell r="I570" t="str">
            <v>BA2310</v>
          </cell>
          <cell r="J570" t="str">
            <v>B.6.e)</v>
          </cell>
          <cell r="K570" t="str">
            <v>Ferie maturate e non godute Comparto R.Professionale Altro Personale</v>
          </cell>
          <cell r="L570" t="str">
            <v>B.6.B.3) Costo del personale comparto ruolo professionale - altro</v>
          </cell>
          <cell r="M570" t="str">
            <v>B.6.B.3) Costo del personale comparto ruolo professionale - altro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Z570">
            <v>0</v>
          </cell>
          <cell r="AA570" t="str">
            <v>Personale</v>
          </cell>
          <cell r="AB570" t="str">
            <v>P2</v>
          </cell>
          <cell r="AD570" t="str">
            <v>al netto covid</v>
          </cell>
          <cell r="AF570">
            <v>0</v>
          </cell>
        </row>
        <row r="571">
          <cell r="D571" t="str">
            <v>724.107.00270</v>
          </cell>
          <cell r="E571">
            <v>72410700270</v>
          </cell>
          <cell r="F571" t="str">
            <v>Oneri sociali su ferie maturate e non godute Comparto R.Prof.le Altro Pers.</v>
          </cell>
          <cell r="G571" t="str">
            <v>SI</v>
          </cell>
          <cell r="H571" t="str">
            <v>BA2310</v>
          </cell>
          <cell r="I571" t="str">
            <v>BA2310</v>
          </cell>
          <cell r="J571" t="str">
            <v>B.6.e)</v>
          </cell>
          <cell r="K571" t="str">
            <v>Oneri sociali su ferie maturate e non godute Comparto R.Professionale Altro Personale</v>
          </cell>
          <cell r="L571" t="str">
            <v>B.6.B.3) Costo del personale comparto ruolo professionale - altro</v>
          </cell>
          <cell r="M571" t="str">
            <v>B.6.B.3) Costo del personale comparto ruolo professionale - altro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Z571">
            <v>0</v>
          </cell>
          <cell r="AA571" t="str">
            <v>Personale</v>
          </cell>
          <cell r="AB571" t="str">
            <v>P2</v>
          </cell>
          <cell r="AD571" t="str">
            <v>al netto covid</v>
          </cell>
          <cell r="AF571">
            <v>0</v>
          </cell>
        </row>
        <row r="572">
          <cell r="D572" t="str">
            <v>724.107.00280</v>
          </cell>
          <cell r="E572">
            <v>72410700280</v>
          </cell>
          <cell r="F572" t="str">
            <v>Oneri sociali su restanti retribuzioni Comparto R.Prof.le Altro Pers.</v>
          </cell>
          <cell r="G572" t="str">
            <v>SI</v>
          </cell>
          <cell r="H572" t="str">
            <v>BA2310</v>
          </cell>
          <cell r="I572" t="str">
            <v>BA2310</v>
          </cell>
          <cell r="J572" t="str">
            <v>B.6.e)</v>
          </cell>
          <cell r="K572" t="str">
            <v>Oneri sociali su restanti retribuzioni Comparto R.Professionale Altro Personale</v>
          </cell>
          <cell r="L572" t="str">
            <v>B.6.B.3) Costo del personale comparto ruolo professionale - altro</v>
          </cell>
          <cell r="M572" t="str">
            <v>B.6.B.3) Costo del personale comparto ruolo professionale - altro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Z572">
            <v>0</v>
          </cell>
          <cell r="AA572" t="str">
            <v>Personale</v>
          </cell>
          <cell r="AB572" t="str">
            <v>P2</v>
          </cell>
          <cell r="AD572" t="str">
            <v>al netto covid</v>
          </cell>
          <cell r="AF572">
            <v>0</v>
          </cell>
        </row>
        <row r="573">
          <cell r="D573" t="str">
            <v>727</v>
          </cell>
          <cell r="E573">
            <v>727</v>
          </cell>
          <cell r="F573" t="str">
            <v>PERSONALE DEL RUOLO TECNICO</v>
          </cell>
          <cell r="G573" t="str">
            <v>NO</v>
          </cell>
          <cell r="J573" t="e">
            <v>#N/A</v>
          </cell>
          <cell r="K573" t="str">
            <v>PERSONALE DEL RUOLO TECNICO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V573">
            <v>0</v>
          </cell>
          <cell r="W573">
            <v>0</v>
          </cell>
          <cell r="X573">
            <v>0</v>
          </cell>
        </row>
        <row r="574">
          <cell r="D574" t="str">
            <v>727.105</v>
          </cell>
          <cell r="E574">
            <v>727105</v>
          </cell>
          <cell r="F574" t="str">
            <v>PERSONALE DEL RUOLO TECNICO T.I.</v>
          </cell>
          <cell r="G574" t="str">
            <v>NO</v>
          </cell>
          <cell r="J574" t="e">
            <v>#N/A</v>
          </cell>
          <cell r="K574" t="str">
            <v>PERSONALE DEL RUOLO TECNICO TEMPO INDETERMINATO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V574">
            <v>0</v>
          </cell>
          <cell r="W574">
            <v>0</v>
          </cell>
          <cell r="X574">
            <v>0</v>
          </cell>
        </row>
        <row r="575">
          <cell r="D575" t="str">
            <v>727.105.00110</v>
          </cell>
          <cell r="E575">
            <v>72710500110</v>
          </cell>
          <cell r="F575" t="str">
            <v>Competenze fisse Dirig. R.Tecnico T.I.</v>
          </cell>
          <cell r="G575" t="str">
            <v>SI</v>
          </cell>
          <cell r="H575" t="str">
            <v>BA2340</v>
          </cell>
          <cell r="I575" t="str">
            <v>BA2340</v>
          </cell>
          <cell r="J575" t="str">
            <v>B.6.d)</v>
          </cell>
          <cell r="K575" t="str">
            <v>Competenze fisse Dirigenza R.Tecnico Tempo INDETERMINATO</v>
          </cell>
          <cell r="L575" t="str">
            <v>B.7.A.1) Costo del personale dirigente ruolo tecnico - tempo indeterminato</v>
          </cell>
          <cell r="M575" t="str">
            <v>B.7.A.1) Costo del personale dirigente ruolo tecnico - tempo indeterminato</v>
          </cell>
          <cell r="N575">
            <v>70622.28</v>
          </cell>
          <cell r="O575">
            <v>107619.8</v>
          </cell>
          <cell r="P575">
            <v>128796.94</v>
          </cell>
          <cell r="Q575">
            <v>143594.31784682343</v>
          </cell>
          <cell r="R575">
            <v>102414.1</v>
          </cell>
          <cell r="T575">
            <v>111259.01</v>
          </cell>
          <cell r="U575">
            <v>93060.432029395233</v>
          </cell>
          <cell r="V575">
            <v>131487.9209090909</v>
          </cell>
          <cell r="W575">
            <v>130142.43045454545</v>
          </cell>
          <cell r="X575">
            <v>118208.37</v>
          </cell>
          <cell r="Z575">
            <v>93060.432029395233</v>
          </cell>
          <cell r="AA575" t="str">
            <v>Personale</v>
          </cell>
          <cell r="AB575" t="str">
            <v>P3</v>
          </cell>
          <cell r="AF575">
            <v>0</v>
          </cell>
        </row>
        <row r="576">
          <cell r="D576" t="str">
            <v>727.105.00120</v>
          </cell>
          <cell r="E576">
            <v>72710500120</v>
          </cell>
          <cell r="F576" t="str">
            <v>Competenze da f.do posizione Dirig. R.Tecnico T.I.</v>
          </cell>
          <cell r="G576" t="str">
            <v>SI</v>
          </cell>
          <cell r="H576" t="str">
            <v>BA2340</v>
          </cell>
          <cell r="I576" t="str">
            <v>BA2340</v>
          </cell>
          <cell r="J576" t="str">
            <v>B.6.d)</v>
          </cell>
          <cell r="K576" t="str">
            <v>Competenze da fondo posizione Dirigenza R.Tecnico Tempo INDETERMINATO</v>
          </cell>
          <cell r="L576" t="str">
            <v>B.7.A.1) Costo del personale dirigente ruolo tecnico - tempo indeterminato</v>
          </cell>
          <cell r="M576" t="str">
            <v>B.7.A.1) Costo del personale dirigente ruolo tecnico - tempo indeterminato</v>
          </cell>
          <cell r="N576">
            <v>36253.58</v>
          </cell>
          <cell r="O576">
            <v>36568.379999999997</v>
          </cell>
          <cell r="P576">
            <v>36785.64</v>
          </cell>
          <cell r="Q576">
            <v>92788.319085154013</v>
          </cell>
          <cell r="R576">
            <v>32386.02</v>
          </cell>
          <cell r="T576">
            <v>35720.51</v>
          </cell>
          <cell r="U576">
            <v>47507.930071264593</v>
          </cell>
          <cell r="V576">
            <v>43181.36</v>
          </cell>
          <cell r="W576">
            <v>39983.5</v>
          </cell>
          <cell r="X576">
            <v>36677.009999999995</v>
          </cell>
          <cell r="Z576">
            <v>47507.930071264593</v>
          </cell>
          <cell r="AA576" t="str">
            <v>Personale</v>
          </cell>
          <cell r="AB576" t="str">
            <v>P3</v>
          </cell>
          <cell r="AF576">
            <v>0</v>
          </cell>
        </row>
        <row r="577">
          <cell r="D577" t="str">
            <v>727.105.00130</v>
          </cell>
          <cell r="E577">
            <v>72710500130</v>
          </cell>
          <cell r="F577" t="str">
            <v>Competenze da f.do disagio pericolo danno Dirig. R.Tecnico T.I.</v>
          </cell>
          <cell r="G577" t="str">
            <v>SI</v>
          </cell>
          <cell r="H577" t="str">
            <v>BA2340</v>
          </cell>
          <cell r="I577" t="str">
            <v>BA2340</v>
          </cell>
          <cell r="J577" t="str">
            <v>B.6.d)</v>
          </cell>
          <cell r="K577" t="str">
            <v>Competenze da fondo disagio pericolo danno Dirigenza R.Tecnico Tempo INDETERMINATO</v>
          </cell>
          <cell r="L577" t="str">
            <v>B.7.A.1) Costo del personale dirigente ruolo tecnico - tempo indeterminato</v>
          </cell>
          <cell r="M577" t="str">
            <v>B.7.A.1) Costo del personale dirigente ruolo tecnico - tempo indeterminato</v>
          </cell>
          <cell r="N577">
            <v>1738.59</v>
          </cell>
          <cell r="O577">
            <v>118.78</v>
          </cell>
          <cell r="P577">
            <v>0</v>
          </cell>
          <cell r="Q577">
            <v>1148.6926515344569</v>
          </cell>
          <cell r="R577">
            <v>5425.81</v>
          </cell>
          <cell r="T577">
            <v>7016.49</v>
          </cell>
          <cell r="U577">
            <v>598.34209101620172</v>
          </cell>
          <cell r="V577">
            <v>7234.4133333333339</v>
          </cell>
          <cell r="W577">
            <v>3617.2066666666669</v>
          </cell>
          <cell r="X577">
            <v>59.39</v>
          </cell>
          <cell r="Z577">
            <v>598.34209101620172</v>
          </cell>
          <cell r="AA577" t="str">
            <v>Personale</v>
          </cell>
          <cell r="AB577" t="str">
            <v>P3</v>
          </cell>
          <cell r="AF577">
            <v>0</v>
          </cell>
        </row>
        <row r="578">
          <cell r="D578" t="str">
            <v>727.105.00140</v>
          </cell>
          <cell r="E578">
            <v>72710500140</v>
          </cell>
          <cell r="F578" t="str">
            <v>Competenze da f.do produttività Dirig. R.Tecnico T.I.</v>
          </cell>
          <cell r="G578" t="str">
            <v>SI</v>
          </cell>
          <cell r="H578" t="str">
            <v>BA2340</v>
          </cell>
          <cell r="I578" t="str">
            <v>BA2340</v>
          </cell>
          <cell r="J578" t="str">
            <v>B.6.d)</v>
          </cell>
          <cell r="K578" t="str">
            <v>Competenze da fondo produttività Dirigenza R.Tecnico Tempo INDETERMINATO</v>
          </cell>
          <cell r="L578" t="str">
            <v>B.7.A.1) Costo del personale dirigente ruolo tecnico - tempo indeterminato</v>
          </cell>
          <cell r="M578" t="str">
            <v>B.7.A.1) Costo del personale dirigente ruolo tecnico - tempo indeterminato</v>
          </cell>
          <cell r="N578">
            <v>5988.52</v>
          </cell>
          <cell r="O578">
            <v>16350.57</v>
          </cell>
          <cell r="P578">
            <v>26208.2</v>
          </cell>
          <cell r="Q578">
            <v>3302.8922725922221</v>
          </cell>
          <cell r="R578">
            <v>2896.05</v>
          </cell>
          <cell r="U578">
            <v>2611.4671273759577</v>
          </cell>
          <cell r="V578">
            <v>5861.4000000000005</v>
          </cell>
          <cell r="W578">
            <v>16034.800000000001</v>
          </cell>
          <cell r="X578">
            <v>21279.385000000002</v>
          </cell>
          <cell r="Z578">
            <v>2611.4671273759577</v>
          </cell>
          <cell r="AA578" t="str">
            <v>Personale</v>
          </cell>
          <cell r="AB578" t="str">
            <v>P3</v>
          </cell>
          <cell r="AF578">
            <v>0</v>
          </cell>
        </row>
        <row r="579">
          <cell r="D579" t="str">
            <v>727.105.00150</v>
          </cell>
          <cell r="E579">
            <v>72710500150</v>
          </cell>
          <cell r="F579" t="str">
            <v>Altre competenze extra fondi Dirig. R.Tecnico T.I.</v>
          </cell>
          <cell r="G579" t="str">
            <v>SI</v>
          </cell>
          <cell r="H579" t="str">
            <v>BA2340</v>
          </cell>
          <cell r="I579" t="str">
            <v>BA2340</v>
          </cell>
          <cell r="J579" t="str">
            <v>B.6.d)</v>
          </cell>
          <cell r="K579" t="str">
            <v>Altre competenze extra fondi Dirigenza R.Tecnico Tempo INDETERMINATO</v>
          </cell>
          <cell r="L579" t="str">
            <v>B.7.A.1) Costo del personale dirigente ruolo tecnico - tempo indeterminato</v>
          </cell>
          <cell r="M579" t="str">
            <v>B.7.A.1) Costo del personale dirigente ruolo tecnico - tempo indeterminato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Z579">
            <v>0</v>
          </cell>
          <cell r="AA579" t="str">
            <v>Personale</v>
          </cell>
          <cell r="AB579" t="str">
            <v>P3</v>
          </cell>
          <cell r="AD579" t="str">
            <v>al netto covid</v>
          </cell>
          <cell r="AF579">
            <v>0</v>
          </cell>
        </row>
        <row r="580">
          <cell r="D580" t="str">
            <v>727.105.00160</v>
          </cell>
          <cell r="E580">
            <v>72710500160</v>
          </cell>
          <cell r="F580" t="str">
            <v>Ferie maturate e non godute Dirig. R.Tecnico T.I.</v>
          </cell>
          <cell r="G580" t="str">
            <v>SI</v>
          </cell>
          <cell r="H580" t="str">
            <v>BA2340</v>
          </cell>
          <cell r="I580" t="str">
            <v>BA2340</v>
          </cell>
          <cell r="J580" t="str">
            <v>B.6.d)</v>
          </cell>
          <cell r="K580" t="str">
            <v>Ferie maturate e non godute Dirigenza R.Tecnico Tempo INDETERMINATO</v>
          </cell>
          <cell r="L580" t="str">
            <v>B.7.A.1) Costo del personale dirigente ruolo tecnico - tempo indeterminato</v>
          </cell>
          <cell r="M580" t="str">
            <v>B.7.A.1) Costo del personale dirigente ruolo tecnico - tempo indeterminato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Z580">
            <v>0</v>
          </cell>
          <cell r="AA580" t="str">
            <v>Personale</v>
          </cell>
          <cell r="AB580" t="str">
            <v>P3</v>
          </cell>
          <cell r="AD580" t="str">
            <v>al netto covid</v>
          </cell>
          <cell r="AF580">
            <v>0</v>
          </cell>
        </row>
        <row r="581">
          <cell r="D581" t="str">
            <v>727.105.00170</v>
          </cell>
          <cell r="E581">
            <v>72710500170</v>
          </cell>
          <cell r="F581" t="str">
            <v>Oneri sociali su ferie maturate e non godute Dirig. R.Tecnico T.I.</v>
          </cell>
          <cell r="G581" t="str">
            <v>SI</v>
          </cell>
          <cell r="H581" t="str">
            <v>BA2340</v>
          </cell>
          <cell r="I581" t="str">
            <v>BA2340</v>
          </cell>
          <cell r="J581" t="str">
            <v>B.6.d)</v>
          </cell>
          <cell r="K581" t="str">
            <v>Oneri sociali su ferie maturate e non godute Dirigenza R.Tecnico Tempo INDETERMINATO</v>
          </cell>
          <cell r="L581" t="str">
            <v>B.7.A.1) Costo del personale dirigente ruolo tecnico - tempo indeterminato</v>
          </cell>
          <cell r="M581" t="str">
            <v>B.7.A.1) Costo del personale dirigente ruolo tecnico - tempo indeterminato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Z581">
            <v>0</v>
          </cell>
          <cell r="AA581" t="str">
            <v>Personale</v>
          </cell>
          <cell r="AB581" t="str">
            <v>P3</v>
          </cell>
          <cell r="AD581" t="str">
            <v>al netto covid</v>
          </cell>
          <cell r="AF581">
            <v>0</v>
          </cell>
        </row>
        <row r="582">
          <cell r="D582" t="str">
            <v>727.105.00180</v>
          </cell>
          <cell r="E582">
            <v>72710500180</v>
          </cell>
          <cell r="F582" t="str">
            <v>Oneri sociali su restanti retribuzioni Dirig. R.Tecnico T.I.</v>
          </cell>
          <cell r="G582" t="str">
            <v>SI</v>
          </cell>
          <cell r="H582" t="str">
            <v>BA2340</v>
          </cell>
          <cell r="I582" t="str">
            <v>BA2340</v>
          </cell>
          <cell r="J582" t="str">
            <v>B.6.d)</v>
          </cell>
          <cell r="K582" t="str">
            <v>Oneri sociali su restanti retribuzioni Dirigenza R.Tecnico Tempo INDETERMINATO</v>
          </cell>
          <cell r="L582" t="str">
            <v>B.7.A.1) Costo del personale dirigente ruolo tecnico - tempo indeterminato</v>
          </cell>
          <cell r="M582" t="str">
            <v>B.7.A.1) Costo del personale dirigente ruolo tecnico - tempo indeterminato</v>
          </cell>
          <cell r="N582">
            <v>31044.7</v>
          </cell>
          <cell r="O582">
            <v>42801.01</v>
          </cell>
          <cell r="P582">
            <v>50653.72</v>
          </cell>
          <cell r="Q582">
            <v>65176.802158196297</v>
          </cell>
          <cell r="R582">
            <v>40378.639999999999</v>
          </cell>
          <cell r="T582">
            <v>42322.31</v>
          </cell>
          <cell r="U582">
            <v>36372.572661757753</v>
          </cell>
          <cell r="V582">
            <v>53838.186666666668</v>
          </cell>
          <cell r="W582">
            <v>52245.953333333338</v>
          </cell>
          <cell r="X582">
            <v>46727.365000000005</v>
          </cell>
          <cell r="Z582">
            <v>36372.572661757753</v>
          </cell>
          <cell r="AA582" t="str">
            <v>Personale</v>
          </cell>
          <cell r="AB582" t="str">
            <v>P3</v>
          </cell>
          <cell r="AF582">
            <v>0</v>
          </cell>
        </row>
        <row r="583">
          <cell r="D583" t="str">
            <v>727.105.00210</v>
          </cell>
          <cell r="E583">
            <v>72710500210</v>
          </cell>
          <cell r="F583" t="str">
            <v>Competenze fisse Comparto R.Tecnico T.I.</v>
          </cell>
          <cell r="G583" t="str">
            <v>SI</v>
          </cell>
          <cell r="H583" t="str">
            <v>BA2380</v>
          </cell>
          <cell r="I583" t="str">
            <v>BA2380</v>
          </cell>
          <cell r="J583" t="str">
            <v>B.6.e)</v>
          </cell>
          <cell r="K583" t="str">
            <v>Competenze fisse Comparto R.Tecnico Tempo INDETERMINATO</v>
          </cell>
          <cell r="L583" t="str">
            <v>B.7.B.1) Costo del personale comparto ruolo tecnico - tempo indeterminato</v>
          </cell>
          <cell r="M583" t="str">
            <v>B.7.B.1) Costo del personale comparto ruolo tecnico - tempo indeterminato</v>
          </cell>
          <cell r="N583">
            <v>9485664.1300000008</v>
          </cell>
          <cell r="O583">
            <v>9424459.6300000008</v>
          </cell>
          <cell r="P583">
            <v>8886790.9700000007</v>
          </cell>
          <cell r="Q583">
            <v>10567420.877933048</v>
          </cell>
          <cell r="R583">
            <v>7751189.3799999999</v>
          </cell>
          <cell r="T583">
            <v>8866568.0299999993</v>
          </cell>
          <cell r="U583">
            <v>12198841.887990244</v>
          </cell>
          <cell r="V583">
            <v>10478671.308181817</v>
          </cell>
          <cell r="W583">
            <v>9682731.1390909087</v>
          </cell>
          <cell r="X583">
            <v>9155625.3000000007</v>
          </cell>
          <cell r="Z583">
            <v>12198841.887990244</v>
          </cell>
          <cell r="AA583" t="str">
            <v>Personale</v>
          </cell>
          <cell r="AB583" t="str">
            <v>P3</v>
          </cell>
          <cell r="AF583">
            <v>0</v>
          </cell>
        </row>
        <row r="584">
          <cell r="D584" t="str">
            <v>727.105.00220</v>
          </cell>
          <cell r="E584">
            <v>72710500220</v>
          </cell>
          <cell r="F584" t="str">
            <v>Competenze da f.do fasce Comparto R.Tecnico T.I.</v>
          </cell>
          <cell r="G584" t="str">
            <v>SI</v>
          </cell>
          <cell r="H584" t="str">
            <v>BA2380</v>
          </cell>
          <cell r="I584" t="e">
            <v>#N/A</v>
          </cell>
          <cell r="J584" t="e">
            <v>#N/A</v>
          </cell>
          <cell r="K584" t="e">
            <v>#N/A</v>
          </cell>
          <cell r="L584" t="str">
            <v>B.7.B.1) Costo del personale comparto ruolo tecnico - tempo indeterminato</v>
          </cell>
          <cell r="M584" t="e">
            <v>#N/A</v>
          </cell>
          <cell r="N584">
            <v>1175011.3400000001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Z584">
            <v>0</v>
          </cell>
          <cell r="AA584" t="str">
            <v>Personale</v>
          </cell>
          <cell r="AB584" t="str">
            <v>P3</v>
          </cell>
          <cell r="AD584" t="str">
            <v>al netto covid</v>
          </cell>
          <cell r="AF584">
            <v>0</v>
          </cell>
        </row>
        <row r="585">
          <cell r="D585" t="str">
            <v>727.105.00230</v>
          </cell>
          <cell r="E585">
            <v>72710500230</v>
          </cell>
          <cell r="F585" t="str">
            <v>Competenze da f.do disagio pericolo danno Comparto R.Tecnico T.I.</v>
          </cell>
          <cell r="G585" t="str">
            <v>SI</v>
          </cell>
          <cell r="H585" t="str">
            <v>BA2380</v>
          </cell>
          <cell r="I585" t="e">
            <v>#N/A</v>
          </cell>
          <cell r="J585" t="e">
            <v>#N/A</v>
          </cell>
          <cell r="K585" t="e">
            <v>#N/A</v>
          </cell>
          <cell r="L585" t="str">
            <v>B.7.B.1) Costo del personale comparto ruolo tecnico - tempo indeterminato</v>
          </cell>
          <cell r="M585" t="e">
            <v>#N/A</v>
          </cell>
          <cell r="N585">
            <v>1139817.28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Z585">
            <v>0</v>
          </cell>
          <cell r="AA585" t="str">
            <v>Personale</v>
          </cell>
          <cell r="AB585" t="str">
            <v>P3</v>
          </cell>
          <cell r="AD585" t="str">
            <v>al netto covid</v>
          </cell>
          <cell r="AF585">
            <v>0</v>
          </cell>
        </row>
        <row r="586">
          <cell r="D586" t="str">
            <v>727.105.00235</v>
          </cell>
          <cell r="E586">
            <v>72710500235</v>
          </cell>
          <cell r="F586" t="str">
            <v>Competenze da fondo condizioni di lavoro e incarichi Comparto Ruolo Tecnico INDETERMINATO</v>
          </cell>
          <cell r="G586" t="str">
            <v>SI</v>
          </cell>
          <cell r="H586" t="str">
            <v>BA2380</v>
          </cell>
          <cell r="I586" t="str">
            <v>BA2380</v>
          </cell>
          <cell r="J586" t="str">
            <v>B.6.e)</v>
          </cell>
          <cell r="K586" t="str">
            <v>Competenze da fondo condizioni di lavoro e incarichi Comparto Ruolo Tecnico INDETERMINATO</v>
          </cell>
          <cell r="M586" t="str">
            <v>B.7.B.1) Costo del personale comparto ruolo tecnico - tempo indeterminato</v>
          </cell>
          <cell r="O586">
            <v>1170624.22</v>
          </cell>
          <cell r="P586">
            <v>1287804.93</v>
          </cell>
          <cell r="Q586">
            <v>1483010.5323916015</v>
          </cell>
          <cell r="R586">
            <v>1209738.56</v>
          </cell>
          <cell r="T586">
            <v>1192409.3500000001</v>
          </cell>
          <cell r="U586">
            <v>1725149.6111482373</v>
          </cell>
          <cell r="V586">
            <v>1612984.7466666666</v>
          </cell>
          <cell r="W586">
            <v>1450394.8383333334</v>
          </cell>
          <cell r="X586">
            <v>1229214.575</v>
          </cell>
          <cell r="Z586">
            <v>1725149.6111482373</v>
          </cell>
          <cell r="AA586" t="str">
            <v>Personale</v>
          </cell>
          <cell r="AB586" t="str">
            <v>P3</v>
          </cell>
          <cell r="AE586">
            <v>326896.5428571424</v>
          </cell>
          <cell r="AF586">
            <v>0</v>
          </cell>
        </row>
        <row r="587">
          <cell r="D587" t="str">
            <v>727.105.00240</v>
          </cell>
          <cell r="E587">
            <v>72710500240</v>
          </cell>
          <cell r="F587" t="str">
            <v>Competenze da f.do produttività Comparto R.Tecnico T.I.</v>
          </cell>
          <cell r="G587" t="str">
            <v>SI</v>
          </cell>
          <cell r="H587" t="str">
            <v>BA2380</v>
          </cell>
          <cell r="I587" t="e">
            <v>#N/A</v>
          </cell>
          <cell r="J587" t="e">
            <v>#N/A</v>
          </cell>
          <cell r="K587" t="e">
            <v>#N/A</v>
          </cell>
          <cell r="L587" t="str">
            <v>B.7.B.1) Costo del personale comparto ruolo tecnico - tempo indeterminato</v>
          </cell>
          <cell r="M587" t="e">
            <v>#N/A</v>
          </cell>
          <cell r="N587">
            <v>340220.34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Z587">
            <v>0</v>
          </cell>
          <cell r="AA587" t="str">
            <v>Personale</v>
          </cell>
          <cell r="AB587" t="str">
            <v>P3</v>
          </cell>
          <cell r="AD587" t="str">
            <v>al netto covid</v>
          </cell>
          <cell r="AF587">
            <v>0</v>
          </cell>
        </row>
        <row r="588">
          <cell r="D588" t="str">
            <v>727.105.00245</v>
          </cell>
          <cell r="E588">
            <v>72710500245</v>
          </cell>
          <cell r="F588" t="str">
            <v>Competenze da fondo premialità e fasce Comparto Ruolo Tecnico INDETERMINATO</v>
          </cell>
          <cell r="G588" t="str">
            <v>SI</v>
          </cell>
          <cell r="H588" t="str">
            <v>BA2380</v>
          </cell>
          <cell r="I588" t="str">
            <v>BA2380</v>
          </cell>
          <cell r="J588" t="str">
            <v>B.6.e)</v>
          </cell>
          <cell r="K588" t="str">
            <v>Competenze da fondo premialità e fasce Comparto Ruolo Tecnico INDETERMINATO</v>
          </cell>
          <cell r="M588" t="str">
            <v>B.7.B.1) Costo del personale comparto ruolo tecnico - tempo indeterminato</v>
          </cell>
          <cell r="O588">
            <v>1359258.19</v>
          </cell>
          <cell r="P588">
            <v>1419457.94</v>
          </cell>
          <cell r="Q588">
            <v>1497684.8089422304</v>
          </cell>
          <cell r="R588">
            <v>754903.48</v>
          </cell>
          <cell r="T588">
            <v>524624.36</v>
          </cell>
          <cell r="U588">
            <v>1753386.5174621858</v>
          </cell>
          <cell r="V588">
            <v>1206537.9733333332</v>
          </cell>
          <cell r="W588">
            <v>1312997.9566666665</v>
          </cell>
          <cell r="X588">
            <v>1389358.0649999999</v>
          </cell>
          <cell r="Z588">
            <v>1753386.5174621858</v>
          </cell>
          <cell r="AA588" t="str">
            <v>Personale</v>
          </cell>
          <cell r="AB588" t="str">
            <v>P3</v>
          </cell>
          <cell r="AF588">
            <v>0</v>
          </cell>
        </row>
        <row r="589">
          <cell r="D589" t="str">
            <v>727.105.00250</v>
          </cell>
          <cell r="E589">
            <v>72710500250</v>
          </cell>
          <cell r="F589" t="str">
            <v>Altre competenze extra fondi Comparto R.Tecnico T.I.</v>
          </cell>
          <cell r="G589" t="str">
            <v>SI</v>
          </cell>
          <cell r="H589" t="str">
            <v>BA2380</v>
          </cell>
          <cell r="I589" t="str">
            <v>BA2380</v>
          </cell>
          <cell r="J589" t="str">
            <v>B.6.e)</v>
          </cell>
          <cell r="K589" t="str">
            <v>Altre competenze extra fondi Comparto R.Tecnico Tempo INDETERMINATO</v>
          </cell>
          <cell r="L589" t="str">
            <v>B.7.B.1) Costo del personale comparto ruolo tecnico - tempo indeterminato</v>
          </cell>
          <cell r="M589" t="str">
            <v>B.7.B.1) Costo del personale comparto ruolo tecnico - tempo indeterminato</v>
          </cell>
          <cell r="N589">
            <v>82039.320000000007</v>
          </cell>
          <cell r="O589">
            <v>40511.22</v>
          </cell>
          <cell r="P589">
            <v>361.23</v>
          </cell>
          <cell r="Q589">
            <v>0</v>
          </cell>
          <cell r="R589">
            <v>437.76</v>
          </cell>
          <cell r="T589">
            <v>584.48</v>
          </cell>
          <cell r="U589">
            <v>0</v>
          </cell>
          <cell r="V589">
            <v>583.68000000000006</v>
          </cell>
          <cell r="W589">
            <v>472.45500000000004</v>
          </cell>
          <cell r="X589">
            <v>20436.225000000002</v>
          </cell>
          <cell r="Z589">
            <v>0</v>
          </cell>
          <cell r="AA589" t="str">
            <v>Personale</v>
          </cell>
          <cell r="AB589" t="str">
            <v>P3</v>
          </cell>
          <cell r="AD589" t="str">
            <v>al netto covid</v>
          </cell>
          <cell r="AF589">
            <v>0</v>
          </cell>
        </row>
        <row r="590">
          <cell r="D590" t="str">
            <v>727.105.00260</v>
          </cell>
          <cell r="E590">
            <v>72710500260</v>
          </cell>
          <cell r="F590" t="str">
            <v>Ferie maturate e non godute Comparto R.Tecnico T.I.</v>
          </cell>
          <cell r="G590" t="str">
            <v>SI</v>
          </cell>
          <cell r="H590" t="str">
            <v>BA2380</v>
          </cell>
          <cell r="I590" t="str">
            <v>BA2380</v>
          </cell>
          <cell r="J590" t="str">
            <v>B.6.e)</v>
          </cell>
          <cell r="K590" t="str">
            <v>Ferie maturate e non godute Comparto R.Tecnico Tempo INDETERMINATO</v>
          </cell>
          <cell r="L590" t="str">
            <v>B.7.B.1) Costo del personale comparto ruolo tecnico - tempo indeterminato</v>
          </cell>
          <cell r="M590" t="str">
            <v>B.7.B.1) Costo del personale comparto ruolo tecnico - tempo indeterminato</v>
          </cell>
          <cell r="N590">
            <v>6805.34</v>
          </cell>
          <cell r="O590">
            <v>7371.86</v>
          </cell>
          <cell r="P590">
            <v>1226.8800000000001</v>
          </cell>
          <cell r="Q590">
            <v>0</v>
          </cell>
          <cell r="R590">
            <v>0</v>
          </cell>
          <cell r="T590">
            <v>1426.03</v>
          </cell>
          <cell r="U590">
            <v>0</v>
          </cell>
          <cell r="V590">
            <v>0</v>
          </cell>
          <cell r="W590">
            <v>613.44000000000005</v>
          </cell>
          <cell r="X590">
            <v>4299.37</v>
          </cell>
          <cell r="Z590">
            <v>0</v>
          </cell>
          <cell r="AA590" t="str">
            <v>Personale</v>
          </cell>
          <cell r="AB590" t="str">
            <v>P3</v>
          </cell>
          <cell r="AD590" t="str">
            <v>al netto covid</v>
          </cell>
          <cell r="AF590">
            <v>0</v>
          </cell>
        </row>
        <row r="591">
          <cell r="D591" t="str">
            <v>727.105.00270</v>
          </cell>
          <cell r="E591">
            <v>72710500270</v>
          </cell>
          <cell r="F591" t="str">
            <v>Oneri sociali su ferie maturate e non godute Comparto R.Tecnico T.I.</v>
          </cell>
          <cell r="G591" t="str">
            <v>SI</v>
          </cell>
          <cell r="H591" t="str">
            <v>BA2380</v>
          </cell>
          <cell r="I591" t="str">
            <v>BA2380</v>
          </cell>
          <cell r="J591" t="str">
            <v>B.6.e)</v>
          </cell>
          <cell r="K591" t="str">
            <v>Oneri sociali su ferie maturate e non godute Comparto R.Tecnico Tempo INDETERMINATO</v>
          </cell>
          <cell r="L591" t="str">
            <v>B.7.B.1) Costo del personale comparto ruolo tecnico - tempo indeterminato</v>
          </cell>
          <cell r="M591" t="str">
            <v>B.7.B.1) Costo del personale comparto ruolo tecnico - tempo indeterminato</v>
          </cell>
          <cell r="N591">
            <v>1586.83</v>
          </cell>
          <cell r="O591">
            <v>899.02</v>
          </cell>
          <cell r="P591">
            <v>0</v>
          </cell>
          <cell r="Q591">
            <v>0</v>
          </cell>
          <cell r="R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449.51</v>
          </cell>
          <cell r="Z591">
            <v>0</v>
          </cell>
          <cell r="AA591" t="str">
            <v>Personale</v>
          </cell>
          <cell r="AB591" t="str">
            <v>P3</v>
          </cell>
          <cell r="AD591" t="str">
            <v>al netto covid</v>
          </cell>
          <cell r="AF591">
            <v>0</v>
          </cell>
        </row>
        <row r="592">
          <cell r="D592" t="str">
            <v>727.105.00280</v>
          </cell>
          <cell r="E592">
            <v>72710500280</v>
          </cell>
          <cell r="F592" t="str">
            <v>Oneri sociali su restanti retribuzioni Comparto R.Tecnico T.I.</v>
          </cell>
          <cell r="G592" t="str">
            <v>SI</v>
          </cell>
          <cell r="H592" t="str">
            <v>BA2380</v>
          </cell>
          <cell r="I592" t="str">
            <v>BA2380</v>
          </cell>
          <cell r="J592" t="str">
            <v>B.6.e)</v>
          </cell>
          <cell r="K592" t="str">
            <v>Oneri sociali su restanti retribuzioni Comparto R.Tecnico Tempo INDETERMINATO</v>
          </cell>
          <cell r="L592" t="str">
            <v>B.7.B.1) Costo del personale comparto ruolo tecnico - tempo indeterminato</v>
          </cell>
          <cell r="M592" t="str">
            <v>B.7.B.1) Costo del personale comparto ruolo tecnico - tempo indeterminato</v>
          </cell>
          <cell r="N592">
            <v>3275296.37</v>
          </cell>
          <cell r="O592">
            <v>3230237.51</v>
          </cell>
          <cell r="P592">
            <v>3123406.15</v>
          </cell>
          <cell r="Q592">
            <v>3372767.7655031872</v>
          </cell>
          <cell r="R592">
            <v>2727771.35</v>
          </cell>
          <cell r="T592">
            <v>2917529.73</v>
          </cell>
          <cell r="U592">
            <v>3822018.2665181067</v>
          </cell>
          <cell r="V592">
            <v>3637028.4666666668</v>
          </cell>
          <cell r="W592">
            <v>3380217.3083333336</v>
          </cell>
          <cell r="X592">
            <v>3176821.83</v>
          </cell>
          <cell r="Z592">
            <v>3822018.2665181067</v>
          </cell>
          <cell r="AA592" t="str">
            <v>Personale</v>
          </cell>
          <cell r="AB592" t="str">
            <v>P3</v>
          </cell>
          <cell r="AE592">
            <v>77801.377199999901</v>
          </cell>
          <cell r="AF592">
            <v>0</v>
          </cell>
        </row>
        <row r="593">
          <cell r="D593" t="str">
            <v>727.106</v>
          </cell>
          <cell r="E593">
            <v>727106</v>
          </cell>
          <cell r="F593" t="str">
            <v>PERSONALE DEL RUOLO TECNICO T.D.</v>
          </cell>
          <cell r="G593" t="str">
            <v>NO</v>
          </cell>
          <cell r="J593" t="e">
            <v>#N/A</v>
          </cell>
          <cell r="K593" t="str">
            <v>PERSONALE DEL RUOLO TECNICO TEMPO DETERMINATO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D594" t="str">
            <v>727.106.00110</v>
          </cell>
          <cell r="E594">
            <v>72710600110</v>
          </cell>
          <cell r="F594" t="str">
            <v>Competenze fisse Dirig. R.Tecnico T.D.</v>
          </cell>
          <cell r="G594" t="str">
            <v>SI</v>
          </cell>
          <cell r="H594" t="str">
            <v>BA2350</v>
          </cell>
          <cell r="I594" t="str">
            <v>BA2350</v>
          </cell>
          <cell r="J594" t="str">
            <v>B.6.d)</v>
          </cell>
          <cell r="K594" t="str">
            <v>Competenze fisse Dirigenza R.Tecnico Tempo DETERMINATO</v>
          </cell>
          <cell r="L594" t="str">
            <v>B.7.A.2) Costo del personale dirigente ruolo tecnico - tempo determinato</v>
          </cell>
          <cell r="M594" t="str">
            <v>B.7.A.2) Costo del personale dirigente ruolo tecnico - tempo determinato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Z594">
            <v>0</v>
          </cell>
          <cell r="AA594" t="str">
            <v>Personale</v>
          </cell>
          <cell r="AB594" t="str">
            <v>P3</v>
          </cell>
          <cell r="AD594" t="str">
            <v>al netto covid</v>
          </cell>
          <cell r="AF594">
            <v>0</v>
          </cell>
        </row>
        <row r="595">
          <cell r="D595" t="str">
            <v>727.106.00120</v>
          </cell>
          <cell r="E595">
            <v>72710600120</v>
          </cell>
          <cell r="F595" t="str">
            <v>Competenze da f.do posizione Dirig. R.Tecnico T.D.</v>
          </cell>
          <cell r="G595" t="str">
            <v>SI</v>
          </cell>
          <cell r="H595" t="str">
            <v>BA2350</v>
          </cell>
          <cell r="I595" t="str">
            <v>BA2350</v>
          </cell>
          <cell r="J595" t="str">
            <v>B.6.d)</v>
          </cell>
          <cell r="K595" t="str">
            <v>Competenze da fondo posizione Dirigenza R.Tecnico Tempo DETERMINATO</v>
          </cell>
          <cell r="L595" t="str">
            <v>B.7.A.2) Costo del personale dirigente ruolo tecnico - tempo determinato</v>
          </cell>
          <cell r="M595" t="str">
            <v>B.7.A.2) Costo del personale dirigente ruolo tecnico - tempo determinato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Z595">
            <v>0</v>
          </cell>
          <cell r="AA595" t="str">
            <v>Personale</v>
          </cell>
          <cell r="AB595" t="str">
            <v>P3</v>
          </cell>
          <cell r="AD595" t="str">
            <v>al netto covid</v>
          </cell>
          <cell r="AF595">
            <v>0</v>
          </cell>
        </row>
        <row r="596">
          <cell r="D596" t="str">
            <v>727.106.00130</v>
          </cell>
          <cell r="E596">
            <v>72710600130</v>
          </cell>
          <cell r="F596" t="str">
            <v>Competenze da f.do disagio pericolo danno Dirig. R.Tecnico T.D.</v>
          </cell>
          <cell r="G596" t="str">
            <v>SI</v>
          </cell>
          <cell r="H596" t="str">
            <v>BA2350</v>
          </cell>
          <cell r="I596" t="str">
            <v>BA2350</v>
          </cell>
          <cell r="J596" t="str">
            <v>B.6.d)</v>
          </cell>
          <cell r="K596" t="str">
            <v>Competenze da fondo disagio pericolo danno Dirigenza R.Tecnico Tempo DETERMINATO</v>
          </cell>
          <cell r="L596" t="str">
            <v>B.7.A.2) Costo del personale dirigente ruolo tecnico - tempo determinato</v>
          </cell>
          <cell r="M596" t="str">
            <v>B.7.A.2) Costo del personale dirigente ruolo tecnico - tempo determinato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Z596">
            <v>0</v>
          </cell>
          <cell r="AA596" t="str">
            <v>Personale</v>
          </cell>
          <cell r="AB596" t="str">
            <v>P3</v>
          </cell>
          <cell r="AD596" t="str">
            <v>al netto covid</v>
          </cell>
          <cell r="AF596">
            <v>0</v>
          </cell>
        </row>
        <row r="597">
          <cell r="D597" t="str">
            <v>727.106.00140</v>
          </cell>
          <cell r="E597">
            <v>72710600140</v>
          </cell>
          <cell r="F597" t="str">
            <v>Competenze da f.do produttività Dirig. R.Tecnico T.D.</v>
          </cell>
          <cell r="G597" t="str">
            <v>SI</v>
          </cell>
          <cell r="H597" t="str">
            <v>BA2350</v>
          </cell>
          <cell r="I597" t="str">
            <v>BA2350</v>
          </cell>
          <cell r="J597" t="str">
            <v>B.6.d)</v>
          </cell>
          <cell r="K597" t="str">
            <v>Competenze da fondo produttività Dirigenza R.Tecnico Tempo DETERMINATO</v>
          </cell>
          <cell r="L597" t="str">
            <v>B.7.A.2) Costo del personale dirigente ruolo tecnico - tempo determinato</v>
          </cell>
          <cell r="M597" t="str">
            <v>B.7.A.2) Costo del personale dirigente ruolo tecnico - tempo determinato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Z597">
            <v>0</v>
          </cell>
          <cell r="AA597" t="str">
            <v>Personale</v>
          </cell>
          <cell r="AB597" t="str">
            <v>P3</v>
          </cell>
          <cell r="AD597" t="str">
            <v>al netto covid</v>
          </cell>
          <cell r="AF597">
            <v>0</v>
          </cell>
        </row>
        <row r="598">
          <cell r="D598" t="str">
            <v>727.106.00150</v>
          </cell>
          <cell r="E598">
            <v>72710600150</v>
          </cell>
          <cell r="F598" t="str">
            <v>Altre competenze extra fondi Dirig. R.Tecnico T.D.</v>
          </cell>
          <cell r="G598" t="str">
            <v>SI</v>
          </cell>
          <cell r="H598" t="str">
            <v>BA2350</v>
          </cell>
          <cell r="I598" t="str">
            <v>BA2350</v>
          </cell>
          <cell r="J598" t="str">
            <v>B.6.d)</v>
          </cell>
          <cell r="K598" t="str">
            <v>Altre competenze extra fondi Dirigenza R.Tecnico Tempo DETERMINATO</v>
          </cell>
          <cell r="L598" t="str">
            <v>B.7.A.2) Costo del personale dirigente ruolo tecnico - tempo determinato</v>
          </cell>
          <cell r="M598" t="str">
            <v>B.7.A.2) Costo del personale dirigente ruolo tecnico - tempo determinato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Z598">
            <v>0</v>
          </cell>
          <cell r="AA598" t="str">
            <v>Personale</v>
          </cell>
          <cell r="AB598" t="str">
            <v>P3</v>
          </cell>
          <cell r="AD598" t="str">
            <v>al netto covid</v>
          </cell>
          <cell r="AF598">
            <v>0</v>
          </cell>
        </row>
        <row r="599">
          <cell r="D599" t="str">
            <v>727.106.00160</v>
          </cell>
          <cell r="E599">
            <v>72710600160</v>
          </cell>
          <cell r="F599" t="str">
            <v>Ferie maturate e non godute Dirig. R.Tecnico T.D.</v>
          </cell>
          <cell r="G599" t="str">
            <v>SI</v>
          </cell>
          <cell r="H599" t="str">
            <v>BA2350</v>
          </cell>
          <cell r="I599" t="str">
            <v>BA2350</v>
          </cell>
          <cell r="J599" t="str">
            <v>B.6.d)</v>
          </cell>
          <cell r="K599" t="str">
            <v>Ferie maturate e non godute Dirigenza R.Tecnico Tempo DETERMINATO</v>
          </cell>
          <cell r="L599" t="str">
            <v>B.7.A.2) Costo del personale dirigente ruolo tecnico - tempo determinato</v>
          </cell>
          <cell r="M599" t="str">
            <v>B.7.A.2) Costo del personale dirigente ruolo tecnico - tempo determinato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Z599">
            <v>0</v>
          </cell>
          <cell r="AA599" t="str">
            <v>Personale</v>
          </cell>
          <cell r="AB599" t="str">
            <v>P3</v>
          </cell>
          <cell r="AD599" t="str">
            <v>al netto covid</v>
          </cell>
          <cell r="AF599">
            <v>0</v>
          </cell>
        </row>
        <row r="600">
          <cell r="D600" t="str">
            <v>727.106.00170</v>
          </cell>
          <cell r="E600">
            <v>72710600170</v>
          </cell>
          <cell r="F600" t="str">
            <v>Oneri sociali su ferie maturate e non godute Dirig. R.Tecnico T.D.</v>
          </cell>
          <cell r="G600" t="str">
            <v>SI</v>
          </cell>
          <cell r="H600" t="str">
            <v>BA2350</v>
          </cell>
          <cell r="I600" t="str">
            <v>BA2350</v>
          </cell>
          <cell r="J600" t="str">
            <v>B.6.d)</v>
          </cell>
          <cell r="K600" t="str">
            <v>Oneri sociali su ferie maturate e non godute Dirigenza R.Tecnico Tempo DETERMINATO</v>
          </cell>
          <cell r="L600" t="str">
            <v>B.7.A.2) Costo del personale dirigente ruolo tecnico - tempo determinato</v>
          </cell>
          <cell r="M600" t="str">
            <v>B.7.A.2) Costo del personale dirigente ruolo tecnico - tempo determinato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Z600">
            <v>0</v>
          </cell>
          <cell r="AA600" t="str">
            <v>Personale</v>
          </cell>
          <cell r="AB600" t="str">
            <v>P3</v>
          </cell>
          <cell r="AD600" t="str">
            <v>al netto covid</v>
          </cell>
          <cell r="AF600">
            <v>0</v>
          </cell>
        </row>
        <row r="601">
          <cell r="D601" t="str">
            <v>727.106.00180</v>
          </cell>
          <cell r="E601">
            <v>72710600180</v>
          </cell>
          <cell r="F601" t="str">
            <v>Oneri sociali su restanti retribuzioni Dirig. R.Tecnico T.D.</v>
          </cell>
          <cell r="G601" t="str">
            <v>SI</v>
          </cell>
          <cell r="H601" t="str">
            <v>BA2350</v>
          </cell>
          <cell r="I601" t="str">
            <v>BA2350</v>
          </cell>
          <cell r="J601" t="str">
            <v>B.6.d)</v>
          </cell>
          <cell r="K601" t="str">
            <v>Oneri sociali su restanti retribuzioni Dirigenza R.Tecnico Tempo DETERMINATO</v>
          </cell>
          <cell r="L601" t="str">
            <v>B.7.A.2) Costo del personale dirigente ruolo tecnico - tempo determinato</v>
          </cell>
          <cell r="M601" t="str">
            <v>B.7.A.2) Costo del personale dirigente ruolo tecnico - tempo determinato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Z601">
            <v>0</v>
          </cell>
          <cell r="AA601" t="str">
            <v>Personale</v>
          </cell>
          <cell r="AB601" t="str">
            <v>P3</v>
          </cell>
          <cell r="AD601" t="str">
            <v>al netto covid</v>
          </cell>
          <cell r="AF601">
            <v>0</v>
          </cell>
        </row>
        <row r="602">
          <cell r="D602" t="str">
            <v>727.106.00210</v>
          </cell>
          <cell r="E602">
            <v>72710600210</v>
          </cell>
          <cell r="F602" t="str">
            <v>Competenze fisse Comparto R.Tecnico T.D.</v>
          </cell>
          <cell r="G602" t="str">
            <v>SI</v>
          </cell>
          <cell r="H602" t="str">
            <v>BA2390</v>
          </cell>
          <cell r="I602" t="str">
            <v>BA2390</v>
          </cell>
          <cell r="J602" t="str">
            <v>B.6.e)</v>
          </cell>
          <cell r="K602" t="str">
            <v>Competenze fisse Comparto R.Tecnico Tempo DETERMINATO</v>
          </cell>
          <cell r="L602" t="str">
            <v>B.7.B.2) Costo del personale comparto ruolo tecnico - tempo determinato</v>
          </cell>
          <cell r="M602" t="str">
            <v>B.7.B.2) Costo del personale comparto ruolo tecnico - tempo determinato</v>
          </cell>
          <cell r="N602">
            <v>1034760.78</v>
          </cell>
          <cell r="O602">
            <v>4091828.8</v>
          </cell>
          <cell r="P602">
            <v>4634639.63</v>
          </cell>
          <cell r="Q602">
            <v>5609580.8698732518</v>
          </cell>
          <cell r="R602">
            <v>2223493.7000000002</v>
          </cell>
          <cell r="T602">
            <v>2400730.0699999998</v>
          </cell>
          <cell r="U602">
            <v>966760.63068982388</v>
          </cell>
          <cell r="V602">
            <v>2987226.4463636363</v>
          </cell>
          <cell r="W602">
            <v>3810933.0381818181</v>
          </cell>
          <cell r="X602">
            <v>4363234.2149999999</v>
          </cell>
          <cell r="Z602">
            <v>966760.63068982388</v>
          </cell>
          <cell r="AA602" t="str">
            <v>Personale</v>
          </cell>
          <cell r="AB602" t="str">
            <v>P3</v>
          </cell>
          <cell r="AE602">
            <v>946737.57642068877</v>
          </cell>
          <cell r="AF602">
            <v>946737.57642068877</v>
          </cell>
        </row>
        <row r="603">
          <cell r="D603" t="str">
            <v>727.106.00220</v>
          </cell>
          <cell r="E603">
            <v>72710600220</v>
          </cell>
          <cell r="F603" t="str">
            <v>Competenze da f.do fasce Comparto R.Tecnico T.D.</v>
          </cell>
          <cell r="G603" t="str">
            <v>SI</v>
          </cell>
          <cell r="H603" t="str">
            <v>BA2390</v>
          </cell>
          <cell r="I603" t="e">
            <v>#N/A</v>
          </cell>
          <cell r="J603" t="e">
            <v>#N/A</v>
          </cell>
          <cell r="K603" t="e">
            <v>#N/A</v>
          </cell>
          <cell r="L603" t="str">
            <v>B.7.B.2) Costo del personale comparto ruolo tecnico - tempo determinato</v>
          </cell>
          <cell r="M603" t="e">
            <v>#N/A</v>
          </cell>
          <cell r="N603">
            <v>16196.02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Z603">
            <v>0</v>
          </cell>
          <cell r="AA603" t="str">
            <v>Personale</v>
          </cell>
          <cell r="AB603" t="str">
            <v>P3</v>
          </cell>
          <cell r="AD603" t="str">
            <v>al netto covid</v>
          </cell>
          <cell r="AF603">
            <v>0</v>
          </cell>
        </row>
        <row r="604">
          <cell r="D604" t="str">
            <v>727.106.00230</v>
          </cell>
          <cell r="E604">
            <v>72710600230</v>
          </cell>
          <cell r="F604" t="str">
            <v>Competenze da f.do disagio pericolo danno Comparto R.Tecnico T.D.</v>
          </cell>
          <cell r="G604" t="str">
            <v>SI</v>
          </cell>
          <cell r="H604" t="str">
            <v>BA2390</v>
          </cell>
          <cell r="I604" t="e">
            <v>#N/A</v>
          </cell>
          <cell r="J604" t="e">
            <v>#N/A</v>
          </cell>
          <cell r="K604" t="e">
            <v>#N/A</v>
          </cell>
          <cell r="L604" t="str">
            <v>B.7.B.2) Costo del personale comparto ruolo tecnico - tempo determinato</v>
          </cell>
          <cell r="M604" t="e">
            <v>#N/A</v>
          </cell>
          <cell r="N604">
            <v>113843.99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Z604">
            <v>0</v>
          </cell>
          <cell r="AA604" t="str">
            <v>Personale</v>
          </cell>
          <cell r="AB604" t="str">
            <v>P3</v>
          </cell>
          <cell r="AD604" t="str">
            <v>al netto covid</v>
          </cell>
          <cell r="AF604">
            <v>0</v>
          </cell>
        </row>
        <row r="605">
          <cell r="D605" t="str">
            <v>727.106.00235</v>
          </cell>
          <cell r="E605">
            <v>72710600235</v>
          </cell>
          <cell r="F605" t="str">
            <v>Competenze da fondo condizioni di lavoro e incarichi Comparto Ruolo Tecnico DETERMINATO</v>
          </cell>
          <cell r="G605" t="str">
            <v>SI</v>
          </cell>
          <cell r="H605" t="str">
            <v>BA2390</v>
          </cell>
          <cell r="I605" t="str">
            <v>BA2390</v>
          </cell>
          <cell r="J605" t="str">
            <v>B.6.e)</v>
          </cell>
          <cell r="K605" t="str">
            <v>Competenze da fondo condizioni di lavoro e incarichi Comparto Ruolo Tecnico DETERMINATO</v>
          </cell>
          <cell r="M605" t="str">
            <v>B.7.B.2) Costo del personale comparto ruolo tecnico - tempo determinato</v>
          </cell>
          <cell r="O605">
            <v>605193.49</v>
          </cell>
          <cell r="P605">
            <v>941947.18</v>
          </cell>
          <cell r="Q605">
            <v>745519.8936762244</v>
          </cell>
          <cell r="R605">
            <v>397976.71</v>
          </cell>
          <cell r="T605">
            <v>382298.62</v>
          </cell>
          <cell r="U605">
            <v>130755.60193944038</v>
          </cell>
          <cell r="V605">
            <v>560635.6133333334</v>
          </cell>
          <cell r="W605">
            <v>751291.39666666673</v>
          </cell>
          <cell r="X605">
            <v>773570.33499999996</v>
          </cell>
          <cell r="Z605">
            <v>130755.60193944038</v>
          </cell>
          <cell r="AA605" t="str">
            <v>Personale</v>
          </cell>
          <cell r="AB605" t="str">
            <v>P3</v>
          </cell>
          <cell r="AE605">
            <v>516154.7466666667</v>
          </cell>
          <cell r="AF605">
            <v>0</v>
          </cell>
        </row>
        <row r="606">
          <cell r="D606" t="str">
            <v>727.106.00240</v>
          </cell>
          <cell r="E606">
            <v>72710600240</v>
          </cell>
          <cell r="F606" t="str">
            <v>Competenze da f.do produttività Comparto R.Tecnico T.D.</v>
          </cell>
          <cell r="G606" t="str">
            <v>SI</v>
          </cell>
          <cell r="H606" t="str">
            <v>BA2390</v>
          </cell>
          <cell r="I606" t="e">
            <v>#N/A</v>
          </cell>
          <cell r="J606" t="e">
            <v>#N/A</v>
          </cell>
          <cell r="K606" t="e">
            <v>#N/A</v>
          </cell>
          <cell r="L606" t="str">
            <v>B.7.B.2) Costo del personale comparto ruolo tecnico - tempo determinato</v>
          </cell>
          <cell r="M606" t="e">
            <v>#N/A</v>
          </cell>
          <cell r="N606">
            <v>37462.61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Z606">
            <v>0</v>
          </cell>
          <cell r="AA606" t="str">
            <v>Personale</v>
          </cell>
          <cell r="AB606" t="str">
            <v>P3</v>
          </cell>
          <cell r="AD606" t="str">
            <v>al netto covid</v>
          </cell>
          <cell r="AF606">
            <v>0</v>
          </cell>
        </row>
        <row r="607">
          <cell r="D607" t="str">
            <v>727.106.00245</v>
          </cell>
          <cell r="E607">
            <v>72710600245</v>
          </cell>
          <cell r="F607" t="str">
            <v>Competenze da fondo premialità e fasce Comparto Ruolo Tecnico DETERMINATO</v>
          </cell>
          <cell r="G607" t="str">
            <v>SI</v>
          </cell>
          <cell r="H607" t="str">
            <v>BA2390</v>
          </cell>
          <cell r="I607" t="str">
            <v>BA2390</v>
          </cell>
          <cell r="J607" t="str">
            <v>B.6.e)</v>
          </cell>
          <cell r="K607" t="str">
            <v>Competenze da fondo premialità e fasce Comparto Ruolo Tecnico DETERMINATO</v>
          </cell>
          <cell r="M607" t="str">
            <v>B.7.B.2) Costo del personale comparto ruolo tecnico - tempo determinato</v>
          </cell>
          <cell r="O607">
            <v>193592.54</v>
          </cell>
          <cell r="P607">
            <v>353076.46</v>
          </cell>
          <cell r="Q607">
            <v>792276.81898852915</v>
          </cell>
          <cell r="R607">
            <v>0</v>
          </cell>
          <cell r="U607">
            <v>138956.22806076429</v>
          </cell>
          <cell r="V607">
            <v>350000</v>
          </cell>
          <cell r="W607">
            <v>351538.23</v>
          </cell>
          <cell r="X607">
            <v>273334.5</v>
          </cell>
          <cell r="Z607">
            <v>138956.22806076429</v>
          </cell>
          <cell r="AA607" t="str">
            <v>Personale</v>
          </cell>
          <cell r="AB607" t="str">
            <v>P3</v>
          </cell>
          <cell r="AF607">
            <v>0</v>
          </cell>
        </row>
        <row r="608">
          <cell r="D608" t="str">
            <v>727.106.00250</v>
          </cell>
          <cell r="E608">
            <v>72710600250</v>
          </cell>
          <cell r="F608" t="str">
            <v>Altre competenze extra fondi Comparto R.Tecnico T.D.</v>
          </cell>
          <cell r="G608" t="str">
            <v>SI</v>
          </cell>
          <cell r="H608" t="str">
            <v>BA2390</v>
          </cell>
          <cell r="I608" t="str">
            <v>BA2390</v>
          </cell>
          <cell r="J608" t="str">
            <v>B.6.e)</v>
          </cell>
          <cell r="K608" t="str">
            <v>Altre competenze extra fondi Comparto R.Tecnico Tempo DETERMINATO</v>
          </cell>
          <cell r="L608" t="str">
            <v>B.7.B.2) Costo del personale comparto ruolo tecnico - tempo determinato</v>
          </cell>
          <cell r="M608" t="str">
            <v>B.7.B.2) Costo del personale comparto ruolo tecnico - tempo determinato</v>
          </cell>
          <cell r="N608">
            <v>1270.18</v>
          </cell>
          <cell r="O608">
            <v>2068.56</v>
          </cell>
          <cell r="P608">
            <v>0</v>
          </cell>
          <cell r="Q608">
            <v>0</v>
          </cell>
          <cell r="R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1034.28</v>
          </cell>
          <cell r="Z608">
            <v>0</v>
          </cell>
          <cell r="AA608" t="str">
            <v>Personale</v>
          </cell>
          <cell r="AB608" t="str">
            <v>P3</v>
          </cell>
          <cell r="AD608" t="str">
            <v>al netto covid</v>
          </cell>
          <cell r="AF608">
            <v>0</v>
          </cell>
        </row>
        <row r="609">
          <cell r="D609" t="str">
            <v>727.106.00260</v>
          </cell>
          <cell r="E609">
            <v>72710600260</v>
          </cell>
          <cell r="F609" t="str">
            <v>Ferie maturate e non godute Comparto R.Tecnico T.D.</v>
          </cell>
          <cell r="G609" t="str">
            <v>SI</v>
          </cell>
          <cell r="H609" t="str">
            <v>BA2390</v>
          </cell>
          <cell r="I609" t="str">
            <v>BA2390</v>
          </cell>
          <cell r="J609" t="str">
            <v>B.6.e)</v>
          </cell>
          <cell r="K609" t="str">
            <v>Ferie maturate e non godute Comparto R.Tecnico Tempo DETERMINATO</v>
          </cell>
          <cell r="L609" t="str">
            <v>B.7.B.2) Costo del personale comparto ruolo tecnico - tempo determinato</v>
          </cell>
          <cell r="M609" t="str">
            <v>B.7.B.2) Costo del personale comparto ruolo tecnico - tempo determinato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Z609">
            <v>0</v>
          </cell>
          <cell r="AA609" t="str">
            <v>Personale</v>
          </cell>
          <cell r="AB609" t="str">
            <v>P3</v>
          </cell>
          <cell r="AD609" t="str">
            <v>al netto covid</v>
          </cell>
          <cell r="AF609">
            <v>0</v>
          </cell>
        </row>
        <row r="610">
          <cell r="D610" t="str">
            <v>727.106.00270</v>
          </cell>
          <cell r="E610">
            <v>72710600270</v>
          </cell>
          <cell r="F610" t="str">
            <v>Oneri sociali su ferie maturate e non godute Comparto R.Tecnico T.D.</v>
          </cell>
          <cell r="G610" t="str">
            <v>SI</v>
          </cell>
          <cell r="H610" t="str">
            <v>BA2390</v>
          </cell>
          <cell r="I610" t="str">
            <v>BA2390</v>
          </cell>
          <cell r="J610" t="str">
            <v>B.6.e)</v>
          </cell>
          <cell r="K610" t="str">
            <v>Oneri sociali su ferie maturate e non godute Comparto R.Tecnico Tempo DETERMINATO</v>
          </cell>
          <cell r="L610" t="str">
            <v>B.7.B.2) Costo del personale comparto ruolo tecnico - tempo determinato</v>
          </cell>
          <cell r="M610" t="str">
            <v>B.7.B.2) Costo del personale comparto ruolo tecnico - tempo determinato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Z610">
            <v>0</v>
          </cell>
          <cell r="AA610" t="str">
            <v>Personale</v>
          </cell>
          <cell r="AB610" t="str">
            <v>P3</v>
          </cell>
          <cell r="AD610" t="str">
            <v>al netto covid</v>
          </cell>
          <cell r="AF610">
            <v>0</v>
          </cell>
        </row>
        <row r="611">
          <cell r="D611" t="str">
            <v>727.106.00280</v>
          </cell>
          <cell r="E611">
            <v>72710600280</v>
          </cell>
          <cell r="F611" t="str">
            <v>Oneri sociali su restanti retribuzioni Comparto R.Tecnico T.D.</v>
          </cell>
          <cell r="G611" t="str">
            <v>SI</v>
          </cell>
          <cell r="H611" t="str">
            <v>BA2390</v>
          </cell>
          <cell r="I611" t="str">
            <v>BA2390</v>
          </cell>
          <cell r="J611" t="str">
            <v>B.6.e)</v>
          </cell>
          <cell r="K611" t="str">
            <v>Oneri sociali su restanti retribuzioni Comparto R.Tecnico Tempo DETERMINATO</v>
          </cell>
          <cell r="L611" t="str">
            <v>B.7.B.2) Costo del personale comparto ruolo tecnico - tempo determinato</v>
          </cell>
          <cell r="M611" t="str">
            <v>B.7.B.2) Costo del personale comparto ruolo tecnico - tempo determinato</v>
          </cell>
          <cell r="N611">
            <v>338955.2</v>
          </cell>
          <cell r="O611">
            <v>1379813.59</v>
          </cell>
          <cell r="P611">
            <v>1661972.33</v>
          </cell>
          <cell r="Q611">
            <v>1774917.0260910895</v>
          </cell>
          <cell r="R611">
            <v>789456.53</v>
          </cell>
          <cell r="T611">
            <v>824054.31</v>
          </cell>
          <cell r="U611">
            <v>301476.54575249081</v>
          </cell>
          <cell r="V611">
            <v>1092608.7066666668</v>
          </cell>
          <cell r="W611">
            <v>1377290.5183333335</v>
          </cell>
          <cell r="X611">
            <v>1520892.96</v>
          </cell>
          <cell r="Z611">
            <v>301476.54575249081</v>
          </cell>
          <cell r="AA611" t="str">
            <v>Personale</v>
          </cell>
          <cell r="AB611" t="str">
            <v>P3</v>
          </cell>
          <cell r="AE611">
            <v>226080.93324926044</v>
          </cell>
          <cell r="AF611">
            <v>226080.93324926044</v>
          </cell>
        </row>
        <row r="612">
          <cell r="D612" t="str">
            <v>727.107</v>
          </cell>
          <cell r="E612">
            <v>727107</v>
          </cell>
          <cell r="F612" t="str">
            <v>PERSONALE DEL RUOLO TECNICO ALTRO RAPPORTO</v>
          </cell>
          <cell r="G612" t="str">
            <v>NO</v>
          </cell>
          <cell r="J612" t="e">
            <v>#N/A</v>
          </cell>
          <cell r="K612" t="str">
            <v>PERSONALE DEL RUOLO TECNICO ALTRO RAPPORTO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D613" t="str">
            <v>727.107.00110</v>
          </cell>
          <cell r="E613">
            <v>72710700110</v>
          </cell>
          <cell r="F613" t="str">
            <v>Competenze fisse Dirig. R.Tecnico Altro Pers.</v>
          </cell>
          <cell r="G613" t="str">
            <v>SI</v>
          </cell>
          <cell r="H613" t="str">
            <v>BA2360</v>
          </cell>
          <cell r="I613" t="str">
            <v>BA2360</v>
          </cell>
          <cell r="J613" t="str">
            <v>B.6.d)</v>
          </cell>
          <cell r="K613" t="str">
            <v>Competenze fisse Dirigenza R.Tecnico Altro Personale</v>
          </cell>
          <cell r="L613" t="str">
            <v>B.7.A.3) Costo del personale dirigente ruolo tecnico - altro</v>
          </cell>
          <cell r="M613" t="str">
            <v>B.7.A.3) Costo del personale dirigente ruolo tecnico - altro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Z613">
            <v>0</v>
          </cell>
          <cell r="AA613" t="str">
            <v>Personale</v>
          </cell>
          <cell r="AB613" t="str">
            <v>P3</v>
          </cell>
          <cell r="AD613" t="str">
            <v>al netto covid</v>
          </cell>
          <cell r="AF613">
            <v>0</v>
          </cell>
        </row>
        <row r="614">
          <cell r="D614" t="str">
            <v>727.107.00120</v>
          </cell>
          <cell r="E614">
            <v>72710700120</v>
          </cell>
          <cell r="F614" t="str">
            <v>Competenze da f.do posizione Dirig. R.Tecnico Altro Pers.</v>
          </cell>
          <cell r="G614" t="str">
            <v>SI</v>
          </cell>
          <cell r="H614" t="str">
            <v>BA2360</v>
          </cell>
          <cell r="I614" t="str">
            <v>BA2360</v>
          </cell>
          <cell r="J614" t="str">
            <v>B.6.d)</v>
          </cell>
          <cell r="K614" t="str">
            <v>Competenze da fondo posizione Dirigenza R.Tecnico Altro Personale</v>
          </cell>
          <cell r="L614" t="str">
            <v>B.7.A.3) Costo del personale dirigente ruolo tecnico - altro</v>
          </cell>
          <cell r="M614" t="str">
            <v>B.7.A.3) Costo del personale dirigente ruolo tecnico - altro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Z614">
            <v>0</v>
          </cell>
          <cell r="AA614" t="str">
            <v>Personale</v>
          </cell>
          <cell r="AB614" t="str">
            <v>P3</v>
          </cell>
          <cell r="AD614" t="str">
            <v>al netto covid</v>
          </cell>
          <cell r="AF614">
            <v>0</v>
          </cell>
        </row>
        <row r="615">
          <cell r="D615" t="str">
            <v>727.107.00130</v>
          </cell>
          <cell r="E615">
            <v>72710700130</v>
          </cell>
          <cell r="F615" t="str">
            <v>Competenze da f.do disagio pericolo danno Dirig. R.Tecnico Altro Pers.</v>
          </cell>
          <cell r="G615" t="str">
            <v>SI</v>
          </cell>
          <cell r="H615" t="str">
            <v>BA2360</v>
          </cell>
          <cell r="I615" t="str">
            <v>BA2360</v>
          </cell>
          <cell r="J615" t="str">
            <v>B.6.d)</v>
          </cell>
          <cell r="K615" t="str">
            <v>Competenze da fondo disagio pericolo danno Dirigenza R.Tecnico Altro Personale</v>
          </cell>
          <cell r="L615" t="str">
            <v>B.7.A.3) Costo del personale dirigente ruolo tecnico - altro</v>
          </cell>
          <cell r="M615" t="str">
            <v>B.7.A.3) Costo del personale dirigente ruolo tecnico - altro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Z615">
            <v>0</v>
          </cell>
          <cell r="AA615" t="str">
            <v>Personale</v>
          </cell>
          <cell r="AB615" t="str">
            <v>P3</v>
          </cell>
          <cell r="AD615" t="str">
            <v>al netto covid</v>
          </cell>
          <cell r="AF615">
            <v>0</v>
          </cell>
        </row>
        <row r="616">
          <cell r="D616" t="str">
            <v>727.107.00140</v>
          </cell>
          <cell r="E616">
            <v>72710700140</v>
          </cell>
          <cell r="F616" t="str">
            <v>Competenze da f.do produttività Dirig. R.Tecnico Altro Pers.</v>
          </cell>
          <cell r="G616" t="str">
            <v>SI</v>
          </cell>
          <cell r="H616" t="str">
            <v>BA2360</v>
          </cell>
          <cell r="I616" t="str">
            <v>BA2360</v>
          </cell>
          <cell r="J616" t="str">
            <v>B.6.d)</v>
          </cell>
          <cell r="K616" t="str">
            <v>Competenze da fondo produttività Dirigenza R.Tecnico Altro Personale</v>
          </cell>
          <cell r="L616" t="str">
            <v>B.7.A.3) Costo del personale dirigente ruolo tecnico - altro</v>
          </cell>
          <cell r="M616" t="str">
            <v>B.7.A.3) Costo del personale dirigente ruolo tecnico - altro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Z616">
            <v>0</v>
          </cell>
          <cell r="AA616" t="str">
            <v>Personale</v>
          </cell>
          <cell r="AB616" t="str">
            <v>P3</v>
          </cell>
          <cell r="AD616" t="str">
            <v>al netto covid</v>
          </cell>
          <cell r="AF616">
            <v>0</v>
          </cell>
        </row>
        <row r="617">
          <cell r="D617" t="str">
            <v>727.107.00150</v>
          </cell>
          <cell r="E617">
            <v>72710700150</v>
          </cell>
          <cell r="F617" t="str">
            <v>Altre competenze extra fondi Dirig. R.Tecnico Altro Pers.</v>
          </cell>
          <cell r="G617" t="str">
            <v>SI</v>
          </cell>
          <cell r="H617" t="str">
            <v>BA2360</v>
          </cell>
          <cell r="I617" t="str">
            <v>BA2360</v>
          </cell>
          <cell r="J617" t="str">
            <v>B.6.d)</v>
          </cell>
          <cell r="K617" t="str">
            <v>Altre competenze extra fondi Dirigenza R.Tecnico Altro Personale</v>
          </cell>
          <cell r="L617" t="str">
            <v>B.7.A.3) Costo del personale dirigente ruolo tecnico - altro</v>
          </cell>
          <cell r="M617" t="str">
            <v>B.7.A.3) Costo del personale dirigente ruolo tecnico - altro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Z617">
            <v>0</v>
          </cell>
          <cell r="AA617" t="str">
            <v>Personale</v>
          </cell>
          <cell r="AB617" t="str">
            <v>P3</v>
          </cell>
          <cell r="AD617" t="str">
            <v>al netto covid</v>
          </cell>
          <cell r="AF617">
            <v>0</v>
          </cell>
        </row>
        <row r="618">
          <cell r="D618" t="str">
            <v>727.107.00160</v>
          </cell>
          <cell r="E618">
            <v>72710700160</v>
          </cell>
          <cell r="F618" t="str">
            <v>Ferie maturate e non godute Dirig. R.Tecnico Altro Pers.</v>
          </cell>
          <cell r="G618" t="str">
            <v>SI</v>
          </cell>
          <cell r="H618" t="str">
            <v>BA2360</v>
          </cell>
          <cell r="I618" t="str">
            <v>BA2360</v>
          </cell>
          <cell r="J618" t="str">
            <v>B.6.d)</v>
          </cell>
          <cell r="K618" t="str">
            <v>Ferie maturate e non godute Dirigenza R.Tecnico Altro Personale</v>
          </cell>
          <cell r="L618" t="str">
            <v>B.7.A.3) Costo del personale dirigente ruolo tecnico - altro</v>
          </cell>
          <cell r="M618" t="str">
            <v>B.7.A.3) Costo del personale dirigente ruolo tecnico - altro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Z618">
            <v>0</v>
          </cell>
          <cell r="AA618" t="str">
            <v>Personale</v>
          </cell>
          <cell r="AB618" t="str">
            <v>P3</v>
          </cell>
          <cell r="AD618" t="str">
            <v>al netto covid</v>
          </cell>
          <cell r="AF618">
            <v>0</v>
          </cell>
        </row>
        <row r="619">
          <cell r="D619" t="str">
            <v>727.107.00170</v>
          </cell>
          <cell r="E619">
            <v>72710700170</v>
          </cell>
          <cell r="F619" t="str">
            <v>Oneri sociali su ferie maturate e non godute Dirig. R.Tecnico Altro Pers.</v>
          </cell>
          <cell r="G619" t="str">
            <v>SI</v>
          </cell>
          <cell r="H619" t="str">
            <v>BA2360</v>
          </cell>
          <cell r="I619" t="str">
            <v>BA2360</v>
          </cell>
          <cell r="J619" t="str">
            <v>B.6.d)</v>
          </cell>
          <cell r="K619" t="str">
            <v>Oneri sociali su ferie maturate e non godute Dirigenza R.Tecnico Altro Personale</v>
          </cell>
          <cell r="L619" t="str">
            <v>B.7.A.3) Costo del personale dirigente ruolo tecnico - altro</v>
          </cell>
          <cell r="M619" t="str">
            <v>B.7.A.3) Costo del personale dirigente ruolo tecnico - altro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Z619">
            <v>0</v>
          </cell>
          <cell r="AA619" t="str">
            <v>Personale</v>
          </cell>
          <cell r="AB619" t="str">
            <v>P3</v>
          </cell>
          <cell r="AD619" t="str">
            <v>al netto covid</v>
          </cell>
          <cell r="AF619">
            <v>0</v>
          </cell>
        </row>
        <row r="620">
          <cell r="D620" t="str">
            <v>727.107.00180</v>
          </cell>
          <cell r="E620">
            <v>72710700180</v>
          </cell>
          <cell r="F620" t="str">
            <v>Oneri sociali su restanti retribuzioni Dirig. R.Tecnico Altro Pers.</v>
          </cell>
          <cell r="G620" t="str">
            <v>SI</v>
          </cell>
          <cell r="H620" t="str">
            <v>BA2360</v>
          </cell>
          <cell r="I620" t="str">
            <v>BA2360</v>
          </cell>
          <cell r="J620" t="str">
            <v>B.6.d)</v>
          </cell>
          <cell r="K620" t="str">
            <v>Oneri sociali su restanti retribuzioni Dirigenza R.Tecnico Altro Personale</v>
          </cell>
          <cell r="L620" t="str">
            <v>B.7.A.3) Costo del personale dirigente ruolo tecnico - altro</v>
          </cell>
          <cell r="M620" t="str">
            <v>B.7.A.3) Costo del personale dirigente ruolo tecnico - altro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Z620">
            <v>0</v>
          </cell>
          <cell r="AA620" t="str">
            <v>Personale</v>
          </cell>
          <cell r="AB620" t="str">
            <v>P3</v>
          </cell>
          <cell r="AD620" t="str">
            <v>al netto covid</v>
          </cell>
          <cell r="AF620">
            <v>0</v>
          </cell>
        </row>
        <row r="621">
          <cell r="D621" t="str">
            <v>727.107.00210</v>
          </cell>
          <cell r="E621">
            <v>72710700210</v>
          </cell>
          <cell r="F621" t="str">
            <v>Competenze fisse Comparto R.Tecnico Altro Pers.</v>
          </cell>
          <cell r="G621" t="str">
            <v>SI</v>
          </cell>
          <cell r="H621" t="str">
            <v>BA2400</v>
          </cell>
          <cell r="I621" t="str">
            <v>BA2400</v>
          </cell>
          <cell r="J621" t="str">
            <v>B.6.e)</v>
          </cell>
          <cell r="K621" t="str">
            <v>Competenze fisse Comparto R.Tecnico Altro Personale</v>
          </cell>
          <cell r="L621" t="str">
            <v>B.7.B.3) Costo del personale comparto ruolo tecnico - altro</v>
          </cell>
          <cell r="M621" t="str">
            <v>B.7.B.3) Costo del personale comparto ruolo tecnico - altro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Z621">
            <v>0</v>
          </cell>
          <cell r="AA621" t="str">
            <v>Personale</v>
          </cell>
          <cell r="AB621" t="str">
            <v>P3</v>
          </cell>
          <cell r="AD621" t="str">
            <v>al netto covid</v>
          </cell>
          <cell r="AF621">
            <v>0</v>
          </cell>
        </row>
        <row r="622">
          <cell r="D622" t="str">
            <v>727.107.00220</v>
          </cell>
          <cell r="E622">
            <v>72710700220</v>
          </cell>
          <cell r="F622" t="str">
            <v>Competenze da f.do fasce Comparto R.Tecnico Altro Pers.</v>
          </cell>
          <cell r="G622" t="str">
            <v>SI</v>
          </cell>
          <cell r="H622" t="str">
            <v>BA2400</v>
          </cell>
          <cell r="I622" t="e">
            <v>#N/A</v>
          </cell>
          <cell r="J622" t="e">
            <v>#N/A</v>
          </cell>
          <cell r="K622" t="e">
            <v>#N/A</v>
          </cell>
          <cell r="L622" t="str">
            <v>B.7.B.3) Costo del personale comparto ruolo tecnico - altro</v>
          </cell>
          <cell r="M622" t="e">
            <v>#N/A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Z622">
            <v>0</v>
          </cell>
          <cell r="AA622" t="str">
            <v>Personale</v>
          </cell>
          <cell r="AB622" t="str">
            <v>P3</v>
          </cell>
          <cell r="AD622" t="str">
            <v>al netto covid</v>
          </cell>
          <cell r="AF622">
            <v>0</v>
          </cell>
        </row>
        <row r="623">
          <cell r="D623" t="str">
            <v>727.107.00230</v>
          </cell>
          <cell r="E623">
            <v>72710700230</v>
          </cell>
          <cell r="F623" t="str">
            <v>Competenze da f.do disagio pericolo danno Comparto R.Tecnico Altro Pers.</v>
          </cell>
          <cell r="G623" t="str">
            <v>SI</v>
          </cell>
          <cell r="H623" t="str">
            <v>BA2400</v>
          </cell>
          <cell r="I623" t="e">
            <v>#N/A</v>
          </cell>
          <cell r="J623" t="e">
            <v>#N/A</v>
          </cell>
          <cell r="K623" t="e">
            <v>#N/A</v>
          </cell>
          <cell r="L623" t="str">
            <v>B.7.B.3) Costo del personale comparto ruolo tecnico - altro</v>
          </cell>
          <cell r="M623" t="e">
            <v>#N/A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Z623">
            <v>0</v>
          </cell>
          <cell r="AA623" t="str">
            <v>Personale</v>
          </cell>
          <cell r="AB623" t="str">
            <v>P3</v>
          </cell>
          <cell r="AD623" t="str">
            <v>al netto covid</v>
          </cell>
          <cell r="AF623">
            <v>0</v>
          </cell>
        </row>
        <row r="624">
          <cell r="D624" t="str">
            <v>727.107.00235</v>
          </cell>
          <cell r="E624">
            <v>72710700235</v>
          </cell>
          <cell r="F624" t="str">
            <v>Competenze da fondo condizioni di lavoro e incarichi Comparto Ruolo Tecnico Altro Personale</v>
          </cell>
          <cell r="G624" t="str">
            <v>SI</v>
          </cell>
          <cell r="H624" t="str">
            <v>BA2400</v>
          </cell>
          <cell r="I624" t="str">
            <v>BA2400</v>
          </cell>
          <cell r="J624" t="str">
            <v>B.6.e)</v>
          </cell>
          <cell r="K624" t="str">
            <v>Competenze da fondo condizioni di lavoro e incarichi Comparto Ruolo Tecnico Altro Personale</v>
          </cell>
          <cell r="M624" t="str">
            <v>B.7.B.3) Costo del personale comparto ruolo tecnico - altro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Z624">
            <v>0</v>
          </cell>
          <cell r="AA624" t="str">
            <v>Personale</v>
          </cell>
          <cell r="AB624" t="str">
            <v>P3</v>
          </cell>
          <cell r="AD624" t="str">
            <v>al netto covid</v>
          </cell>
          <cell r="AF624">
            <v>0</v>
          </cell>
        </row>
        <row r="625">
          <cell r="D625" t="str">
            <v>727.107.00240</v>
          </cell>
          <cell r="E625">
            <v>72710700240</v>
          </cell>
          <cell r="F625" t="str">
            <v>Competenze da f.do produttività Comparto R.Tecnico Altro Pers.</v>
          </cell>
          <cell r="G625" t="str">
            <v>SI</v>
          </cell>
          <cell r="H625" t="str">
            <v>BA2400</v>
          </cell>
          <cell r="I625" t="e">
            <v>#N/A</v>
          </cell>
          <cell r="J625" t="e">
            <v>#N/A</v>
          </cell>
          <cell r="K625" t="e">
            <v>#N/A</v>
          </cell>
          <cell r="L625" t="str">
            <v>B.7.B.3) Costo del personale comparto ruolo tecnico - altro</v>
          </cell>
          <cell r="M625" t="e">
            <v>#N/A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Z625">
            <v>0</v>
          </cell>
          <cell r="AA625" t="str">
            <v>Personale</v>
          </cell>
          <cell r="AB625" t="str">
            <v>P3</v>
          </cell>
          <cell r="AD625" t="str">
            <v>al netto covid</v>
          </cell>
          <cell r="AF625">
            <v>0</v>
          </cell>
        </row>
        <row r="626">
          <cell r="D626" t="str">
            <v>727.107.00245</v>
          </cell>
          <cell r="E626">
            <v>72710700245</v>
          </cell>
          <cell r="F626" t="str">
            <v>Competenze da fondo premialità e fasce Comparto Ruolo Tecnico Altro Personale</v>
          </cell>
          <cell r="G626" t="str">
            <v>SI</v>
          </cell>
          <cell r="H626" t="str">
            <v>BA2400</v>
          </cell>
          <cell r="I626" t="str">
            <v>BA2400</v>
          </cell>
          <cell r="J626" t="str">
            <v>B.6.e)</v>
          </cell>
          <cell r="K626" t="str">
            <v>Competenze da fondo premialità e fasce Comparto Ruolo Tecnico Altro Personale</v>
          </cell>
          <cell r="M626" t="str">
            <v>B.7.B.3) Costo del personale comparto ruolo tecnico - altro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Z626">
            <v>0</v>
          </cell>
          <cell r="AA626" t="str">
            <v>Personale</v>
          </cell>
          <cell r="AB626" t="str">
            <v>P3</v>
          </cell>
          <cell r="AD626" t="str">
            <v>al netto covid</v>
          </cell>
          <cell r="AF626">
            <v>0</v>
          </cell>
        </row>
        <row r="627">
          <cell r="D627" t="str">
            <v>727.107.00250</v>
          </cell>
          <cell r="E627">
            <v>72710700250</v>
          </cell>
          <cell r="F627" t="str">
            <v>Altre competenze extra fondi Comparto R.Tecnico Altro Pers.</v>
          </cell>
          <cell r="G627" t="str">
            <v>SI</v>
          </cell>
          <cell r="H627" t="str">
            <v>BA2400</v>
          </cell>
          <cell r="I627" t="str">
            <v>BA2400</v>
          </cell>
          <cell r="J627" t="str">
            <v>B.6.e)</v>
          </cell>
          <cell r="K627" t="str">
            <v>Altre competenze extra fondi Comparto R.Tecnico Altro Personale</v>
          </cell>
          <cell r="L627" t="str">
            <v>B.7.B.3) Costo del personale comparto ruolo tecnico - altro</v>
          </cell>
          <cell r="M627" t="str">
            <v>B.7.B.3) Costo del personale comparto ruolo tecnico - altro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Z627">
            <v>0</v>
          </cell>
          <cell r="AA627" t="str">
            <v>Personale</v>
          </cell>
          <cell r="AB627" t="str">
            <v>P3</v>
          </cell>
          <cell r="AD627" t="str">
            <v>al netto covid</v>
          </cell>
          <cell r="AF627">
            <v>0</v>
          </cell>
        </row>
        <row r="628">
          <cell r="D628" t="str">
            <v>727.107.00260</v>
          </cell>
          <cell r="E628">
            <v>72710700260</v>
          </cell>
          <cell r="F628" t="str">
            <v>Ferie maturate e non godute Comparto R.Tecnico Altro Pers.</v>
          </cell>
          <cell r="G628" t="str">
            <v>SI</v>
          </cell>
          <cell r="H628" t="str">
            <v>BA2400</v>
          </cell>
          <cell r="I628" t="str">
            <v>BA2400</v>
          </cell>
          <cell r="J628" t="str">
            <v>B.6.e)</v>
          </cell>
          <cell r="K628" t="str">
            <v>Ferie maturate e non godute Comparto R.Tecnico Altro Personale</v>
          </cell>
          <cell r="L628" t="str">
            <v>B.7.B.3) Costo del personale comparto ruolo tecnico - altro</v>
          </cell>
          <cell r="M628" t="str">
            <v>B.7.B.3) Costo del personale comparto ruolo tecnico - altro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Z628">
            <v>0</v>
          </cell>
          <cell r="AA628" t="str">
            <v>Personale</v>
          </cell>
          <cell r="AB628" t="str">
            <v>P3</v>
          </cell>
          <cell r="AD628" t="str">
            <v>al netto covid</v>
          </cell>
          <cell r="AF628">
            <v>0</v>
          </cell>
        </row>
        <row r="629">
          <cell r="D629" t="str">
            <v>727.107.00270</v>
          </cell>
          <cell r="E629">
            <v>72710700270</v>
          </cell>
          <cell r="F629" t="str">
            <v>Oneri sociali su ferie maturate e non godute Comparto R.Tecnico Altro Pers.</v>
          </cell>
          <cell r="G629" t="str">
            <v>SI</v>
          </cell>
          <cell r="H629" t="str">
            <v>BA2400</v>
          </cell>
          <cell r="I629" t="str">
            <v>BA2400</v>
          </cell>
          <cell r="J629" t="str">
            <v>B.6.e)</v>
          </cell>
          <cell r="K629" t="str">
            <v>Oneri sociali su ferie maturate e non godute Comparto R.Tecnico Altro Personale</v>
          </cell>
          <cell r="L629" t="str">
            <v>B.7.B.3) Costo del personale comparto ruolo tecnico - altro</v>
          </cell>
          <cell r="M629" t="str">
            <v>B.7.B.3) Costo del personale comparto ruolo tecnico - altro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Z629">
            <v>0</v>
          </cell>
          <cell r="AA629" t="str">
            <v>Personale</v>
          </cell>
          <cell r="AB629" t="str">
            <v>P3</v>
          </cell>
          <cell r="AD629" t="str">
            <v>al netto covid</v>
          </cell>
          <cell r="AF629">
            <v>0</v>
          </cell>
        </row>
        <row r="630">
          <cell r="D630" t="str">
            <v>727.107.00280</v>
          </cell>
          <cell r="E630">
            <v>72710700280</v>
          </cell>
          <cell r="F630" t="str">
            <v>Oneri sociali su restanti retribuzioni Comparto R.Tecnico Altro Pers.</v>
          </cell>
          <cell r="G630" t="str">
            <v>SI</v>
          </cell>
          <cell r="H630" t="str">
            <v>BA2400</v>
          </cell>
          <cell r="I630" t="str">
            <v>BA2400</v>
          </cell>
          <cell r="J630" t="str">
            <v>B.6.e)</v>
          </cell>
          <cell r="K630" t="str">
            <v>Oneri sociali su restanti retribuzioni Comparto R.Tecnico Altro Personale</v>
          </cell>
          <cell r="L630" t="str">
            <v>B.7.B.3) Costo del personale comparto ruolo tecnico - altro</v>
          </cell>
          <cell r="M630" t="str">
            <v>B.7.B.3) Costo del personale comparto ruolo tecnico - altro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Z630">
            <v>0</v>
          </cell>
          <cell r="AA630" t="str">
            <v>Personale</v>
          </cell>
          <cell r="AB630" t="str">
            <v>P3</v>
          </cell>
          <cell r="AD630" t="str">
            <v>al netto covid</v>
          </cell>
          <cell r="AF630">
            <v>0</v>
          </cell>
        </row>
        <row r="631">
          <cell r="D631" t="str">
            <v>730</v>
          </cell>
          <cell r="E631">
            <v>730</v>
          </cell>
          <cell r="F631" t="str">
            <v>PERSONALE DEL RUOLO AMMINISTRATIVO</v>
          </cell>
          <cell r="G631" t="str">
            <v>NO</v>
          </cell>
          <cell r="J631" t="e">
            <v>#N/A</v>
          </cell>
          <cell r="K631" t="str">
            <v>PERSONALE DEL RUOLO AMMINISTRATIVO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D632" t="str">
            <v>730.105</v>
          </cell>
          <cell r="E632">
            <v>730105</v>
          </cell>
          <cell r="F632" t="str">
            <v>PERSONALE DEL RUOLO AMMINISTRATIVO T.I.</v>
          </cell>
          <cell r="G632" t="str">
            <v>NO</v>
          </cell>
          <cell r="J632" t="e">
            <v>#N/A</v>
          </cell>
          <cell r="K632" t="str">
            <v>PERSONALE DEL RUOLO AMMINISTRATIVO TEMPO INDETERMINATO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D633" t="str">
            <v>730.105.00110</v>
          </cell>
          <cell r="E633">
            <v>73010500110</v>
          </cell>
          <cell r="F633" t="str">
            <v>Competenze fisse Dirig. R.Amm.vo T.I.</v>
          </cell>
          <cell r="G633" t="str">
            <v>SI</v>
          </cell>
          <cell r="H633" t="str">
            <v>BA2430</v>
          </cell>
          <cell r="I633" t="str">
            <v>BA2430</v>
          </cell>
          <cell r="J633" t="str">
            <v>B.6.d)</v>
          </cell>
          <cell r="K633" t="str">
            <v>Competenze fisse Dirigenza R.Amm.vo Tempo INDETERMINATO</v>
          </cell>
          <cell r="L633" t="str">
            <v>B.8.A.1) Costo del personale dirigente ruolo amministrativo - tempo indeterminato</v>
          </cell>
          <cell r="M633" t="str">
            <v>B.8.A.1) Costo del personale dirigente ruolo amministrativo - tempo indeterminato</v>
          </cell>
          <cell r="N633">
            <v>763757.57</v>
          </cell>
          <cell r="O633">
            <v>938140.61</v>
          </cell>
          <cell r="P633">
            <v>1168753.74</v>
          </cell>
          <cell r="Q633">
            <v>1209327.0373686771</v>
          </cell>
          <cell r="R633">
            <v>815565.28</v>
          </cell>
          <cell r="T633">
            <v>913270.9</v>
          </cell>
          <cell r="U633">
            <v>1538123.631124628</v>
          </cell>
          <cell r="V633">
            <v>1087420.3733333335</v>
          </cell>
          <cell r="W633">
            <v>1128087.0566666666</v>
          </cell>
          <cell r="X633">
            <v>1053447.175</v>
          </cell>
          <cell r="Z633">
            <v>1538123.631124628</v>
          </cell>
          <cell r="AA633" t="str">
            <v>Personale</v>
          </cell>
          <cell r="AB633" t="str">
            <v>P4</v>
          </cell>
          <cell r="AF633">
            <v>0</v>
          </cell>
        </row>
        <row r="634">
          <cell r="D634" t="str">
            <v>730.105.00120</v>
          </cell>
          <cell r="E634">
            <v>73010500120</v>
          </cell>
          <cell r="F634" t="str">
            <v>Competenze da f.do posizione Dirig. R.Amm.vo T.I.</v>
          </cell>
          <cell r="G634" t="str">
            <v>SI</v>
          </cell>
          <cell r="H634" t="str">
            <v>BA2430</v>
          </cell>
          <cell r="I634" t="str">
            <v>BA2430</v>
          </cell>
          <cell r="J634" t="str">
            <v>B.6.d)</v>
          </cell>
          <cell r="K634" t="str">
            <v>Competenze da fondo posizione Dirigenza R.Amm.vo Tempo INDETERMINATO</v>
          </cell>
          <cell r="L634" t="str">
            <v>B.8.A.1) Costo del personale dirigente ruolo amministrativo - tempo indeterminato</v>
          </cell>
          <cell r="M634" t="str">
            <v>B.8.A.1) Costo del personale dirigente ruolo amministrativo - tempo indeterminato</v>
          </cell>
          <cell r="N634">
            <v>509031.73</v>
          </cell>
          <cell r="O634">
            <v>439585.8</v>
          </cell>
          <cell r="P634">
            <v>474476.33</v>
          </cell>
          <cell r="Q634">
            <v>770947.02977471624</v>
          </cell>
          <cell r="R634">
            <v>389464.01</v>
          </cell>
          <cell r="T634">
            <v>470065.63</v>
          </cell>
          <cell r="U634">
            <v>776925.96593504364</v>
          </cell>
          <cell r="V634">
            <v>519285.34666666668</v>
          </cell>
          <cell r="W634">
            <v>496880.83833333338</v>
          </cell>
          <cell r="X634">
            <v>457031.065</v>
          </cell>
          <cell r="Z634">
            <v>776925.96593504364</v>
          </cell>
          <cell r="AA634" t="str">
            <v>Personale</v>
          </cell>
          <cell r="AB634" t="str">
            <v>P4</v>
          </cell>
          <cell r="AF634">
            <v>0</v>
          </cell>
        </row>
        <row r="635">
          <cell r="D635" t="str">
            <v>730.105.00130</v>
          </cell>
          <cell r="E635">
            <v>73010500130</v>
          </cell>
          <cell r="F635" t="str">
            <v>Competenze da f.do disagio pericolo danno Dirig. R.Amm.vo T.I.</v>
          </cell>
          <cell r="G635" t="str">
            <v>SI</v>
          </cell>
          <cell r="H635" t="str">
            <v>BA2430</v>
          </cell>
          <cell r="I635" t="str">
            <v>BA2430</v>
          </cell>
          <cell r="J635" t="str">
            <v>B.6.d)</v>
          </cell>
          <cell r="K635" t="str">
            <v>Competenze da fondo disagio pericolo danno Dirigenza R.Amm.vo Tempo INDETERMINATO</v>
          </cell>
          <cell r="L635" t="str">
            <v>B.8.A.1) Costo del personale dirigente ruolo amministrativo - tempo indeterminato</v>
          </cell>
          <cell r="M635" t="str">
            <v>B.8.A.1) Costo del personale dirigente ruolo amministrativo - tempo indeterminato</v>
          </cell>
          <cell r="N635">
            <v>357.56</v>
          </cell>
          <cell r="O635">
            <v>2400</v>
          </cell>
          <cell r="P635">
            <v>0</v>
          </cell>
          <cell r="Q635">
            <v>9544.1020653883606</v>
          </cell>
          <cell r="R635">
            <v>8.91</v>
          </cell>
          <cell r="T635">
            <v>8.91</v>
          </cell>
          <cell r="U635">
            <v>9785.050755211365</v>
          </cell>
          <cell r="V635">
            <v>11.879999999999999</v>
          </cell>
          <cell r="W635">
            <v>5.9399999999999995</v>
          </cell>
          <cell r="X635">
            <v>1200</v>
          </cell>
          <cell r="Z635">
            <v>9785.050755211365</v>
          </cell>
          <cell r="AA635" t="str">
            <v>Personale</v>
          </cell>
          <cell r="AB635" t="str">
            <v>P4</v>
          </cell>
          <cell r="AF635">
            <v>0</v>
          </cell>
        </row>
        <row r="636">
          <cell r="D636" t="str">
            <v>730.105.00140</v>
          </cell>
          <cell r="E636">
            <v>73010500140</v>
          </cell>
          <cell r="F636" t="str">
            <v>Competenze da f.do produttività Dirig. R.Amm.vo T.I.</v>
          </cell>
          <cell r="G636" t="str">
            <v>SI</v>
          </cell>
          <cell r="H636" t="str">
            <v>BA2430</v>
          </cell>
          <cell r="I636" t="str">
            <v>BA2430</v>
          </cell>
          <cell r="J636" t="str">
            <v>B.6.d)</v>
          </cell>
          <cell r="K636" t="str">
            <v>Competenze da fondo produttività Dirigenza R.Amm.vo Tempo INDETERMINATO</v>
          </cell>
          <cell r="L636" t="str">
            <v>B.8.A.1) Costo del personale dirigente ruolo amministrativo - tempo indeterminato</v>
          </cell>
          <cell r="M636" t="str">
            <v>B.8.A.1) Costo del personale dirigente ruolo amministrativo - tempo indeterminato</v>
          </cell>
          <cell r="N636">
            <v>60041.16</v>
          </cell>
          <cell r="O636">
            <v>140565.46</v>
          </cell>
          <cell r="P636">
            <v>326040.95</v>
          </cell>
          <cell r="Q636">
            <v>27442.624376932472</v>
          </cell>
          <cell r="R636">
            <v>24562.43</v>
          </cell>
          <cell r="T636">
            <v>1500</v>
          </cell>
          <cell r="U636">
            <v>42706.904245263671</v>
          </cell>
          <cell r="V636">
            <v>32749.906666666669</v>
          </cell>
          <cell r="W636">
            <v>179395.42833333334</v>
          </cell>
          <cell r="X636">
            <v>233303.20500000002</v>
          </cell>
          <cell r="Z636">
            <v>42706.904245263671</v>
          </cell>
          <cell r="AA636" t="str">
            <v>Personale</v>
          </cell>
          <cell r="AB636" t="str">
            <v>P4</v>
          </cell>
          <cell r="AF636">
            <v>0</v>
          </cell>
        </row>
        <row r="637">
          <cell r="D637" t="str">
            <v>730.105.00150</v>
          </cell>
          <cell r="E637">
            <v>73010500150</v>
          </cell>
          <cell r="F637" t="str">
            <v>Altre competenze extra fondi Dirig. R.Amm.vo T.I.</v>
          </cell>
          <cell r="G637" t="str">
            <v>SI</v>
          </cell>
          <cell r="H637" t="str">
            <v>BA2430</v>
          </cell>
          <cell r="I637" t="str">
            <v>BA2430</v>
          </cell>
          <cell r="J637" t="str">
            <v>B.6.d)</v>
          </cell>
          <cell r="K637" t="str">
            <v>Altre competenze extra fondi Dirigenza R.Amm.vo Tempo INDETERMINATO</v>
          </cell>
          <cell r="L637" t="str">
            <v>B.8.A.1) Costo del personale dirigente ruolo amministrativo - tempo indeterminato</v>
          </cell>
          <cell r="M637" t="str">
            <v>B.8.A.1) Costo del personale dirigente ruolo amministrativo - tempo indeterminato</v>
          </cell>
          <cell r="N637">
            <v>17995.12</v>
          </cell>
          <cell r="O637">
            <v>20130.2</v>
          </cell>
          <cell r="P637">
            <v>17412.14</v>
          </cell>
          <cell r="Q637">
            <v>0</v>
          </cell>
          <cell r="R637">
            <v>3321.98</v>
          </cell>
          <cell r="T637">
            <v>3321.98</v>
          </cell>
          <cell r="U637">
            <v>0</v>
          </cell>
          <cell r="V637">
            <v>4429.3066666666664</v>
          </cell>
          <cell r="W637">
            <v>10920.723333333333</v>
          </cell>
          <cell r="X637">
            <v>18771.169999999998</v>
          </cell>
          <cell r="Z637">
            <v>0</v>
          </cell>
          <cell r="AA637" t="str">
            <v>Personale</v>
          </cell>
          <cell r="AB637" t="str">
            <v>P4</v>
          </cell>
          <cell r="AD637" t="str">
            <v>al netto covid</v>
          </cell>
          <cell r="AF637">
            <v>0</v>
          </cell>
        </row>
        <row r="638">
          <cell r="D638" t="str">
            <v>730.105.00160</v>
          </cell>
          <cell r="E638">
            <v>73010500160</v>
          </cell>
          <cell r="F638" t="str">
            <v>Ferie maturate e non godute Dirig. R.Amm.vo T.I.</v>
          </cell>
          <cell r="G638" t="str">
            <v>SI</v>
          </cell>
          <cell r="H638" t="str">
            <v>BA2430</v>
          </cell>
          <cell r="I638" t="str">
            <v>BA2430</v>
          </cell>
          <cell r="J638" t="str">
            <v>B.6.d)</v>
          </cell>
          <cell r="K638" t="str">
            <v>Ferie maturate e non godute Dirigenza R.Amm.vo Tempo INDETERMINATO</v>
          </cell>
          <cell r="L638" t="str">
            <v>B.8.A.1) Costo del personale dirigente ruolo amministrativo - tempo indeterminato</v>
          </cell>
          <cell r="M638" t="str">
            <v>B.8.A.1) Costo del personale dirigente ruolo amministrativo - tempo indeterminato</v>
          </cell>
          <cell r="N638">
            <v>9341.6299999999992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Z638">
            <v>0</v>
          </cell>
          <cell r="AA638" t="str">
            <v>Personale</v>
          </cell>
          <cell r="AB638" t="str">
            <v>P4</v>
          </cell>
          <cell r="AD638" t="str">
            <v>al netto covid</v>
          </cell>
          <cell r="AF638">
            <v>0</v>
          </cell>
        </row>
        <row r="639">
          <cell r="D639" t="str">
            <v>730.105.00170</v>
          </cell>
          <cell r="E639">
            <v>73010500170</v>
          </cell>
          <cell r="F639" t="str">
            <v>Oneri sociali su ferie maturate e non godute Dirig. R.Amm.vo T.I.</v>
          </cell>
          <cell r="G639" t="str">
            <v>SI</v>
          </cell>
          <cell r="H639" t="str">
            <v>BA2430</v>
          </cell>
          <cell r="I639" t="str">
            <v>BA2430</v>
          </cell>
          <cell r="J639" t="str">
            <v>B.6.d)</v>
          </cell>
          <cell r="K639" t="str">
            <v>Oneri sociali su ferie maturate e non godute Dirigenza R.Amm.vo Tempo INDETERMINATO</v>
          </cell>
          <cell r="L639" t="str">
            <v>B.8.A.1) Costo del personale dirigente ruolo amministrativo - tempo indeterminato</v>
          </cell>
          <cell r="M639" t="str">
            <v>B.8.A.1) Costo del personale dirigente ruolo amministrativo - tempo indeterminato</v>
          </cell>
          <cell r="N639">
            <v>2428.8200000000002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Z639">
            <v>0</v>
          </cell>
          <cell r="AA639" t="str">
            <v>Personale</v>
          </cell>
          <cell r="AB639" t="str">
            <v>P4</v>
          </cell>
          <cell r="AD639" t="str">
            <v>al netto covid</v>
          </cell>
          <cell r="AF639">
            <v>0</v>
          </cell>
        </row>
        <row r="640">
          <cell r="D640" t="str">
            <v>730.105.00180</v>
          </cell>
          <cell r="E640">
            <v>73010500180</v>
          </cell>
          <cell r="F640" t="str">
            <v>Oneri sociali su restanti retribuzioni Dirig. R.Amm.vo T.I.</v>
          </cell>
          <cell r="G640" t="str">
            <v>SI</v>
          </cell>
          <cell r="H640" t="str">
            <v>BA2430</v>
          </cell>
          <cell r="I640" t="str">
            <v>BA2430</v>
          </cell>
          <cell r="J640" t="str">
            <v>B.6.d)</v>
          </cell>
          <cell r="K640" t="str">
            <v>Oneri sociali su restanti retribuzioni Dirigenza R.Amm.vo Tempo INDETERMINATO</v>
          </cell>
          <cell r="L640" t="str">
            <v>B.8.A.1) Costo del personale dirigente ruolo amministrativo - tempo indeterminato</v>
          </cell>
          <cell r="M640" t="str">
            <v>B.8.A.1) Costo del personale dirigente ruolo amministrativo - tempo indeterminato</v>
          </cell>
          <cell r="N640">
            <v>356715.56</v>
          </cell>
          <cell r="O640">
            <v>409785.53</v>
          </cell>
          <cell r="P640">
            <v>521856.73</v>
          </cell>
          <cell r="Q640">
            <v>545867.69424054981</v>
          </cell>
          <cell r="R640">
            <v>352946.22</v>
          </cell>
          <cell r="T640">
            <v>387983.5</v>
          </cell>
          <cell r="U640">
            <v>599158.21920474968</v>
          </cell>
          <cell r="V640">
            <v>470594.95999999996</v>
          </cell>
          <cell r="W640">
            <v>496225.84499999997</v>
          </cell>
          <cell r="X640">
            <v>465821.13</v>
          </cell>
          <cell r="Z640">
            <v>599158.21920474968</v>
          </cell>
          <cell r="AA640" t="str">
            <v>Personale</v>
          </cell>
          <cell r="AB640" t="str">
            <v>P4</v>
          </cell>
          <cell r="AF640">
            <v>0</v>
          </cell>
        </row>
        <row r="641">
          <cell r="D641" t="str">
            <v>730.105.00210</v>
          </cell>
          <cell r="E641">
            <v>73010500210</v>
          </cell>
          <cell r="F641" t="str">
            <v>Competenze fisse Comparto R.Amm.vo T.I.</v>
          </cell>
          <cell r="G641" t="str">
            <v>SI</v>
          </cell>
          <cell r="H641" t="str">
            <v>BA2470</v>
          </cell>
          <cell r="I641" t="str">
            <v>BA2470</v>
          </cell>
          <cell r="J641" t="str">
            <v>B.6.e)</v>
          </cell>
          <cell r="K641" t="str">
            <v>Competenze fisse Comparto R.Amm.vo Tempo INDETERMINATO</v>
          </cell>
          <cell r="L641" t="str">
            <v>B.8.B.1) Costo del personale comparto ruolo amministrativo - tempo indeterminato</v>
          </cell>
          <cell r="M641" t="str">
            <v>B.8.B.1) Costo del personale comparto ruolo amministrativo - tempo indeterminato</v>
          </cell>
          <cell r="N641">
            <v>4981340.6900000004</v>
          </cell>
          <cell r="O641">
            <v>5537873.8200000003</v>
          </cell>
          <cell r="P641">
            <v>6172646.0800000001</v>
          </cell>
          <cell r="Q641">
            <v>7051752.4310877854</v>
          </cell>
          <cell r="R641">
            <v>4841397.3600000003</v>
          </cell>
          <cell r="T641">
            <v>5456630.3200000003</v>
          </cell>
          <cell r="U641">
            <v>7295086.9183654822</v>
          </cell>
          <cell r="V641">
            <v>6455196.4800000004</v>
          </cell>
          <cell r="W641">
            <v>6313921.2800000003</v>
          </cell>
          <cell r="X641">
            <v>5855259.9500000002</v>
          </cell>
          <cell r="Z641">
            <v>7295086.9183654822</v>
          </cell>
          <cell r="AA641" t="str">
            <v>Personale</v>
          </cell>
          <cell r="AB641" t="str">
            <v>P4</v>
          </cell>
          <cell r="AF641">
            <v>0</v>
          </cell>
        </row>
        <row r="642">
          <cell r="D642" t="str">
            <v>730.105.00220</v>
          </cell>
          <cell r="E642">
            <v>73010500220</v>
          </cell>
          <cell r="F642" t="str">
            <v>Competenze da f.do fasce Comparto R.Amm.vo T.I.</v>
          </cell>
          <cell r="G642" t="str">
            <v>SI</v>
          </cell>
          <cell r="H642" t="str">
            <v>BA2470</v>
          </cell>
          <cell r="I642" t="e">
            <v>#N/A</v>
          </cell>
          <cell r="J642" t="e">
            <v>#N/A</v>
          </cell>
          <cell r="K642" t="e">
            <v>#N/A</v>
          </cell>
          <cell r="L642" t="str">
            <v>B.8.B.1) Costo del personale comparto ruolo amministrativo - tempo indeterminato</v>
          </cell>
          <cell r="M642" t="e">
            <v>#N/A</v>
          </cell>
          <cell r="N642">
            <v>885647.85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Z642">
            <v>0</v>
          </cell>
          <cell r="AA642" t="str">
            <v>Personale</v>
          </cell>
          <cell r="AB642" t="str">
            <v>P4</v>
          </cell>
          <cell r="AD642" t="str">
            <v>al netto covid</v>
          </cell>
          <cell r="AF642">
            <v>0</v>
          </cell>
        </row>
        <row r="643">
          <cell r="D643" t="str">
            <v>730.105.00230</v>
          </cell>
          <cell r="E643">
            <v>73010500230</v>
          </cell>
          <cell r="F643" t="str">
            <v>Competenze da f.do disagio pericolo danno Comparto R.Amm.vo T.I.</v>
          </cell>
          <cell r="G643" t="str">
            <v>SI</v>
          </cell>
          <cell r="H643" t="str">
            <v>BA2470</v>
          </cell>
          <cell r="I643" t="e">
            <v>#N/A</v>
          </cell>
          <cell r="J643" t="e">
            <v>#N/A</v>
          </cell>
          <cell r="K643" t="e">
            <v>#N/A</v>
          </cell>
          <cell r="L643" t="str">
            <v>B.8.B.1) Costo del personale comparto ruolo amministrativo - tempo indeterminato</v>
          </cell>
          <cell r="M643" t="e">
            <v>#N/A</v>
          </cell>
          <cell r="N643">
            <v>198785.64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Z643">
            <v>0</v>
          </cell>
          <cell r="AA643" t="str">
            <v>Personale</v>
          </cell>
          <cell r="AB643" t="str">
            <v>P4</v>
          </cell>
          <cell r="AD643" t="str">
            <v>al netto covid</v>
          </cell>
          <cell r="AF643">
            <v>0</v>
          </cell>
        </row>
        <row r="644">
          <cell r="D644" t="str">
            <v>730.105.00235</v>
          </cell>
          <cell r="E644">
            <v>73010500235</v>
          </cell>
          <cell r="F644" t="str">
            <v>Competenze da fondo condizioni di lavoro e incarichi Comparto R. Amm.vo Tempo INDETERMINATO</v>
          </cell>
          <cell r="G644" t="str">
            <v>SI</v>
          </cell>
          <cell r="H644" t="str">
            <v>BA2470</v>
          </cell>
          <cell r="I644" t="str">
            <v>BA2470</v>
          </cell>
          <cell r="J644" t="str">
            <v>B.6.e)</v>
          </cell>
          <cell r="K644" t="str">
            <v>Competenze da fondo condizioni di lavoro e incarichi Comparto R. Amm.vo Tempo INDETERMINATO</v>
          </cell>
          <cell r="M644" t="str">
            <v>B.8.B.1) Costo del personale comparto ruolo amministrativo - tempo indeterminato</v>
          </cell>
          <cell r="O644">
            <v>434670.33</v>
          </cell>
          <cell r="P644">
            <v>414495.71</v>
          </cell>
          <cell r="Q644">
            <v>985445.56310634501</v>
          </cell>
          <cell r="R644">
            <v>387435.33</v>
          </cell>
          <cell r="T644">
            <v>364909.11</v>
          </cell>
          <cell r="U644">
            <v>1031664.8478656692</v>
          </cell>
          <cell r="V644">
            <v>516580.44000000006</v>
          </cell>
          <cell r="W644">
            <v>465538.07500000007</v>
          </cell>
          <cell r="X644">
            <v>424583.02</v>
          </cell>
          <cell r="Z644">
            <v>1031664.8478656692</v>
          </cell>
          <cell r="AA644" t="str">
            <v>Personale</v>
          </cell>
          <cell r="AB644" t="str">
            <v>P4</v>
          </cell>
          <cell r="AE644">
            <v>52339.765714285692</v>
          </cell>
          <cell r="AF644">
            <v>0</v>
          </cell>
        </row>
        <row r="645">
          <cell r="D645" t="str">
            <v>730.105.00240</v>
          </cell>
          <cell r="E645">
            <v>73010500240</v>
          </cell>
          <cell r="F645" t="str">
            <v>Competenze da f.do produttività Comparto R.Amm.vo T.I.</v>
          </cell>
          <cell r="G645" t="str">
            <v>SI</v>
          </cell>
          <cell r="H645" t="str">
            <v>BA2470</v>
          </cell>
          <cell r="I645" t="e">
            <v>#N/A</v>
          </cell>
          <cell r="J645" t="e">
            <v>#N/A</v>
          </cell>
          <cell r="K645" t="e">
            <v>#N/A</v>
          </cell>
          <cell r="L645" t="str">
            <v>B.8.B.1) Costo del personale comparto ruolo amministrativo - tempo indeterminato</v>
          </cell>
          <cell r="M645" t="e">
            <v>#N/A</v>
          </cell>
          <cell r="N645">
            <v>189396.4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Z645">
            <v>0</v>
          </cell>
          <cell r="AA645" t="str">
            <v>Personale</v>
          </cell>
          <cell r="AB645" t="str">
            <v>P4</v>
          </cell>
          <cell r="AD645" t="str">
            <v>al netto covid</v>
          </cell>
          <cell r="AF645">
            <v>0</v>
          </cell>
        </row>
        <row r="646">
          <cell r="D646" t="str">
            <v>730.105.00245</v>
          </cell>
          <cell r="E646">
            <v>73010500245</v>
          </cell>
          <cell r="F646" t="str">
            <v>Competenze da fondo premialità e fasce Comparto R. Amm.vo Tempo INDETERMINATO</v>
          </cell>
          <cell r="G646" t="str">
            <v>SI</v>
          </cell>
          <cell r="H646" t="str">
            <v>BA2470</v>
          </cell>
          <cell r="I646" t="str">
            <v>BA2470</v>
          </cell>
          <cell r="J646" t="str">
            <v>B.6.e)</v>
          </cell>
          <cell r="K646" t="str">
            <v>Competenze da fondo premialità e fasce Comparto R. Amm.vo Tempo INDETERMINATO</v>
          </cell>
          <cell r="M646" t="str">
            <v>B.8.B.1) Costo del personale comparto ruolo amministrativo - tempo indeterminato</v>
          </cell>
          <cell r="O646">
            <v>796125.78</v>
          </cell>
          <cell r="P646">
            <v>957279.79</v>
          </cell>
          <cell r="Q646">
            <v>995196.47208693903</v>
          </cell>
          <cell r="R646">
            <v>539176.81999999995</v>
          </cell>
          <cell r="T646">
            <v>373698.93</v>
          </cell>
          <cell r="U646">
            <v>1048550.9332627425</v>
          </cell>
          <cell r="V646">
            <v>798902.42666666664</v>
          </cell>
          <cell r="W646">
            <v>878091.1083333334</v>
          </cell>
          <cell r="X646">
            <v>876702.78500000003</v>
          </cell>
          <cell r="Z646">
            <v>1048550.9332627425</v>
          </cell>
          <cell r="AA646" t="str">
            <v>Personale</v>
          </cell>
          <cell r="AB646" t="str">
            <v>P4</v>
          </cell>
          <cell r="AF646">
            <v>0</v>
          </cell>
        </row>
        <row r="647">
          <cell r="D647" t="str">
            <v>730.105.00250</v>
          </cell>
          <cell r="E647">
            <v>73010500250</v>
          </cell>
          <cell r="F647" t="str">
            <v>Altre competenze extra fondi Comparto R.Amm.vo T.I.</v>
          </cell>
          <cell r="G647" t="str">
            <v>SI</v>
          </cell>
          <cell r="H647" t="str">
            <v>BA2470</v>
          </cell>
          <cell r="I647" t="str">
            <v>BA2470</v>
          </cell>
          <cell r="J647" t="str">
            <v>B.6.e)</v>
          </cell>
          <cell r="K647" t="str">
            <v>Altre competenze extra fondi Comparto R.Amm.vo Tempo INDETERMINATO</v>
          </cell>
          <cell r="L647" t="str">
            <v>B.8.B.1) Costo del personale comparto ruolo amministrativo - tempo indeterminato</v>
          </cell>
          <cell r="M647" t="str">
            <v>B.8.B.1) Costo del personale comparto ruolo amministrativo - tempo indeterminato</v>
          </cell>
          <cell r="N647">
            <v>3288.03</v>
          </cell>
          <cell r="O647">
            <v>8304.16</v>
          </cell>
          <cell r="P647">
            <v>2952.4</v>
          </cell>
          <cell r="Q647">
            <v>0</v>
          </cell>
          <cell r="R647">
            <v>219.4</v>
          </cell>
          <cell r="T647">
            <v>219.4</v>
          </cell>
          <cell r="U647">
            <v>0</v>
          </cell>
          <cell r="V647">
            <v>292.53333333333336</v>
          </cell>
          <cell r="W647">
            <v>1622.4666666666667</v>
          </cell>
          <cell r="X647">
            <v>5628.28</v>
          </cell>
          <cell r="Z647">
            <v>0</v>
          </cell>
          <cell r="AA647" t="str">
            <v>Personale</v>
          </cell>
          <cell r="AB647" t="str">
            <v>P4</v>
          </cell>
          <cell r="AD647" t="str">
            <v>al netto covid</v>
          </cell>
          <cell r="AF647">
            <v>0</v>
          </cell>
        </row>
        <row r="648">
          <cell r="D648" t="str">
            <v>730.105.00260</v>
          </cell>
          <cell r="E648">
            <v>73010500260</v>
          </cell>
          <cell r="F648" t="str">
            <v>Ferie maturate e non godute Comparto R.Amm.vo T.I.</v>
          </cell>
          <cell r="G648" t="str">
            <v>SI</v>
          </cell>
          <cell r="H648" t="str">
            <v>BA2470</v>
          </cell>
          <cell r="I648" t="str">
            <v>BA2470</v>
          </cell>
          <cell r="J648" t="str">
            <v>B.6.e)</v>
          </cell>
          <cell r="K648" t="str">
            <v>Ferie maturate e non godute Comparto R.Amm.vo Tempo INDETERMINATO</v>
          </cell>
          <cell r="L648" t="str">
            <v>B.8.B.1) Costo del personale comparto ruolo amministrativo - tempo indeterminato</v>
          </cell>
          <cell r="M648" t="str">
            <v>B.8.B.1) Costo del personale comparto ruolo amministrativo - tempo indeterminato</v>
          </cell>
          <cell r="N648">
            <v>12243.32</v>
          </cell>
          <cell r="O648">
            <v>5257.98</v>
          </cell>
          <cell r="P648">
            <v>1948.64</v>
          </cell>
          <cell r="Q648">
            <v>0</v>
          </cell>
          <cell r="R648">
            <v>0</v>
          </cell>
          <cell r="U648">
            <v>0</v>
          </cell>
          <cell r="V648">
            <v>0</v>
          </cell>
          <cell r="W648">
            <v>974.32</v>
          </cell>
          <cell r="X648">
            <v>3603.31</v>
          </cell>
          <cell r="Z648">
            <v>0</v>
          </cell>
          <cell r="AA648" t="str">
            <v>Personale</v>
          </cell>
          <cell r="AB648" t="str">
            <v>P4</v>
          </cell>
          <cell r="AD648" t="str">
            <v>al netto covid</v>
          </cell>
          <cell r="AF648">
            <v>0</v>
          </cell>
        </row>
        <row r="649">
          <cell r="D649" t="str">
            <v>730.105.00270</v>
          </cell>
          <cell r="E649">
            <v>73010500270</v>
          </cell>
          <cell r="F649" t="str">
            <v>Oneri sociali su ferie maturate e non godute Comparto R.Amm.vo T.I.</v>
          </cell>
          <cell r="G649" t="str">
            <v>SI</v>
          </cell>
          <cell r="H649" t="str">
            <v>BA2470</v>
          </cell>
          <cell r="I649" t="str">
            <v>BA2470</v>
          </cell>
          <cell r="J649" t="str">
            <v>B.6.e)</v>
          </cell>
          <cell r="K649" t="str">
            <v>Oneri sociali su ferie maturate e non godute Comparto R.Amm.vo Tempo INDETERMINATO</v>
          </cell>
          <cell r="L649" t="str">
            <v>B.8.B.1) Costo del personale comparto ruolo amministrativo - tempo indeterminato</v>
          </cell>
          <cell r="M649" t="str">
            <v>B.8.B.1) Costo del personale comparto ruolo amministrativo - tempo indeterminato</v>
          </cell>
          <cell r="N649">
            <v>1807.36</v>
          </cell>
          <cell r="O649">
            <v>1091.07</v>
          </cell>
          <cell r="P649">
            <v>0</v>
          </cell>
          <cell r="Q649">
            <v>0</v>
          </cell>
          <cell r="R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545.53499999999997</v>
          </cell>
          <cell r="Z649">
            <v>0</v>
          </cell>
          <cell r="AA649" t="str">
            <v>Personale</v>
          </cell>
          <cell r="AB649" t="str">
            <v>P4</v>
          </cell>
          <cell r="AD649" t="str">
            <v>al netto covid</v>
          </cell>
          <cell r="AF649">
            <v>0</v>
          </cell>
        </row>
        <row r="650">
          <cell r="D650" t="str">
            <v>730.105.00280</v>
          </cell>
          <cell r="E650">
            <v>73010500280</v>
          </cell>
          <cell r="F650" t="str">
            <v>Oneri sociali su restanti retribuzioni Comparto R.Amm.vo T.I.</v>
          </cell>
          <cell r="G650" t="str">
            <v>SI</v>
          </cell>
          <cell r="H650" t="str">
            <v>BA2470</v>
          </cell>
          <cell r="I650" t="str">
            <v>BA2470</v>
          </cell>
          <cell r="J650" t="str">
            <v>B.6.e)</v>
          </cell>
          <cell r="K650" t="str">
            <v>Oneri sociali su restanti retribuzioni Comparto R.Amm.vo Tempo INDETERMINATO</v>
          </cell>
          <cell r="L650" t="str">
            <v>B.8.B.1) Costo del personale comparto ruolo amministrativo - tempo indeterminato</v>
          </cell>
          <cell r="M650" t="str">
            <v>B.8.B.1) Costo del personale comparto ruolo amministrativo - tempo indeterminato</v>
          </cell>
          <cell r="N650">
            <v>1704508.57</v>
          </cell>
          <cell r="O650">
            <v>1847744.48</v>
          </cell>
          <cell r="P650">
            <v>2054857.23</v>
          </cell>
          <cell r="Q650">
            <v>2191995.9577110908</v>
          </cell>
          <cell r="R650">
            <v>1637835.59</v>
          </cell>
          <cell r="T650">
            <v>1727213.5</v>
          </cell>
          <cell r="U650">
            <v>2285623.1529060099</v>
          </cell>
          <cell r="V650">
            <v>2183780.7866666666</v>
          </cell>
          <cell r="W650">
            <v>2119319.0083333333</v>
          </cell>
          <cell r="X650">
            <v>1951300.855</v>
          </cell>
          <cell r="Z650">
            <v>2285623.1529060099</v>
          </cell>
          <cell r="AA650" t="str">
            <v>Personale</v>
          </cell>
          <cell r="AB650" t="str">
            <v>P4</v>
          </cell>
          <cell r="AE650">
            <v>12456.864239999995</v>
          </cell>
          <cell r="AF650">
            <v>0</v>
          </cell>
        </row>
        <row r="651">
          <cell r="D651" t="str">
            <v>730.106</v>
          </cell>
          <cell r="E651">
            <v>730106</v>
          </cell>
          <cell r="F651" t="str">
            <v>PERSONALE DEL RUOLO AMMINISTRATIVO T.D.</v>
          </cell>
          <cell r="G651" t="str">
            <v>NO</v>
          </cell>
          <cell r="J651" t="e">
            <v>#N/A</v>
          </cell>
          <cell r="K651" t="str">
            <v>PERSONALE DEL RUOLO AMMINISTRATIVO TEMPO DETERMINATO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D652" t="str">
            <v>730.106.00110</v>
          </cell>
          <cell r="E652">
            <v>73010600110</v>
          </cell>
          <cell r="F652" t="str">
            <v>Competenze fisse Dirig. R.Amm.vo T.D.</v>
          </cell>
          <cell r="G652" t="str">
            <v>SI</v>
          </cell>
          <cell r="H652" t="str">
            <v>BA2440</v>
          </cell>
          <cell r="I652" t="str">
            <v>BA2440</v>
          </cell>
          <cell r="J652" t="str">
            <v>B.6.d)</v>
          </cell>
          <cell r="K652" t="str">
            <v>Competenze fisse Dirigenza R.Amm.vo Tempo DETERMINATO</v>
          </cell>
          <cell r="L652" t="str">
            <v>B.8.A.2) Costo del personale dirigente ruolo amministrativo - tempo determinato</v>
          </cell>
          <cell r="M652" t="str">
            <v>B.8.A.2) Costo del personale dirigente ruolo amministrativo - tempo determinato</v>
          </cell>
          <cell r="N652">
            <v>50349</v>
          </cell>
          <cell r="O652">
            <v>51894.16</v>
          </cell>
          <cell r="P652">
            <v>12238.54</v>
          </cell>
          <cell r="Q652">
            <v>0</v>
          </cell>
          <cell r="R652">
            <v>37119.949999999997</v>
          </cell>
          <cell r="T652">
            <v>41119.33</v>
          </cell>
          <cell r="U652">
            <v>46647.015443937817</v>
          </cell>
          <cell r="V652">
            <v>49493.266666666663</v>
          </cell>
          <cell r="W652">
            <v>30865.903333333332</v>
          </cell>
          <cell r="X652">
            <v>32066.350000000002</v>
          </cell>
          <cell r="Z652">
            <v>46647.015443937817</v>
          </cell>
          <cell r="AA652" t="str">
            <v>Personale</v>
          </cell>
          <cell r="AB652" t="str">
            <v>P4</v>
          </cell>
          <cell r="AF652">
            <v>0</v>
          </cell>
        </row>
        <row r="653">
          <cell r="D653" t="str">
            <v>730.106.00120</v>
          </cell>
          <cell r="E653">
            <v>73010600120</v>
          </cell>
          <cell r="F653" t="str">
            <v>Competenze da f.do posizione Dirig. R.Amm.vo T.D.</v>
          </cell>
          <cell r="G653" t="str">
            <v>SI</v>
          </cell>
          <cell r="H653" t="str">
            <v>BA2440</v>
          </cell>
          <cell r="I653" t="str">
            <v>BA2440</v>
          </cell>
          <cell r="J653" t="str">
            <v>B.6.d)</v>
          </cell>
          <cell r="K653" t="str">
            <v>Competenze da fondo posizione Dirigenza R.Amm.vo Tempo DETERMINATO</v>
          </cell>
          <cell r="L653" t="str">
            <v>B.8.A.2) Costo del personale dirigente ruolo amministrativo - tempo determinato</v>
          </cell>
          <cell r="M653" t="str">
            <v>B.8.A.2) Costo del personale dirigente ruolo amministrativo - tempo determinato</v>
          </cell>
          <cell r="N653">
            <v>7224.4</v>
          </cell>
          <cell r="O653">
            <v>7250.27</v>
          </cell>
          <cell r="P653">
            <v>3474.14</v>
          </cell>
          <cell r="Q653">
            <v>0</v>
          </cell>
          <cell r="R653">
            <v>29170.01</v>
          </cell>
          <cell r="T653">
            <v>34678.370000000003</v>
          </cell>
          <cell r="U653">
            <v>0</v>
          </cell>
          <cell r="V653">
            <v>38893.346666666665</v>
          </cell>
          <cell r="W653">
            <v>21183.743333333332</v>
          </cell>
          <cell r="X653">
            <v>5362.2049999999999</v>
          </cell>
          <cell r="Z653">
            <v>0</v>
          </cell>
          <cell r="AA653" t="str">
            <v>Personale</v>
          </cell>
          <cell r="AB653" t="str">
            <v>P4</v>
          </cell>
          <cell r="AD653" t="str">
            <v>al netto covid</v>
          </cell>
          <cell r="AF653">
            <v>0</v>
          </cell>
        </row>
        <row r="654">
          <cell r="D654" t="str">
            <v>730.106.00130</v>
          </cell>
          <cell r="E654">
            <v>73010600130</v>
          </cell>
          <cell r="F654" t="str">
            <v>Competenze da f.do disagio pericolo danno Dirig. R.Amm.vo T.D.</v>
          </cell>
          <cell r="G654" t="str">
            <v>SI</v>
          </cell>
          <cell r="H654" t="str">
            <v>BA2440</v>
          </cell>
          <cell r="I654" t="str">
            <v>BA2440</v>
          </cell>
          <cell r="J654" t="str">
            <v>B.6.d)</v>
          </cell>
          <cell r="K654" t="str">
            <v>Competenze da fondo disagio pericolo danno Dirigenza R.Amm.vo Tempo DETERMINATO</v>
          </cell>
          <cell r="L654" t="str">
            <v>B.8.A.2) Costo del personale dirigente ruolo amministrativo - tempo determinato</v>
          </cell>
          <cell r="M654" t="str">
            <v>B.8.A.2) Costo del personale dirigente ruolo amministrativo - tempo determinato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U654">
            <v>299.92202004364793</v>
          </cell>
          <cell r="V654">
            <v>0</v>
          </cell>
          <cell r="W654">
            <v>0</v>
          </cell>
          <cell r="X654">
            <v>0</v>
          </cell>
          <cell r="Z654">
            <v>299.92202004364793</v>
          </cell>
          <cell r="AA654" t="str">
            <v>Personale</v>
          </cell>
          <cell r="AB654" t="str">
            <v>P4</v>
          </cell>
          <cell r="AF654">
            <v>0</v>
          </cell>
        </row>
        <row r="655">
          <cell r="D655" t="str">
            <v>730.106.00140</v>
          </cell>
          <cell r="E655">
            <v>73010600140</v>
          </cell>
          <cell r="F655" t="str">
            <v>Competenze da f.do produttività Dirig. R.Amm.vo T.D.</v>
          </cell>
          <cell r="G655" t="str">
            <v>SI</v>
          </cell>
          <cell r="H655" t="str">
            <v>BA2440</v>
          </cell>
          <cell r="I655" t="str">
            <v>BA2440</v>
          </cell>
          <cell r="J655" t="str">
            <v>B.6.d)</v>
          </cell>
          <cell r="K655" t="str">
            <v>Competenze da fondo produttività Dirigenza R.Amm.vo Tempo DETERMINATO</v>
          </cell>
          <cell r="L655" t="str">
            <v>B.8.A.2) Costo del personale dirigente ruolo amministrativo - tempo determinato</v>
          </cell>
          <cell r="M655" t="str">
            <v>B.8.A.2) Costo del personale dirigente ruolo amministrativo - tempo determinato</v>
          </cell>
          <cell r="N655">
            <v>2619.98</v>
          </cell>
          <cell r="O655">
            <v>7742.84</v>
          </cell>
          <cell r="P655">
            <v>3204.94</v>
          </cell>
          <cell r="Q655">
            <v>0</v>
          </cell>
          <cell r="R655">
            <v>1049.67</v>
          </cell>
          <cell r="U655">
            <v>1309.0111959029327</v>
          </cell>
          <cell r="V655">
            <v>1399.5600000000002</v>
          </cell>
          <cell r="W655">
            <v>2302.25</v>
          </cell>
          <cell r="X655">
            <v>5473.89</v>
          </cell>
          <cell r="Z655">
            <v>1309.0111959029327</v>
          </cell>
          <cell r="AA655" t="str">
            <v>Personale</v>
          </cell>
          <cell r="AB655" t="str">
            <v>P4</v>
          </cell>
          <cell r="AF655">
            <v>0</v>
          </cell>
        </row>
        <row r="656">
          <cell r="D656" t="str">
            <v>730.106.00150</v>
          </cell>
          <cell r="E656">
            <v>73010600150</v>
          </cell>
          <cell r="F656" t="str">
            <v>Altre competenze extra fondi Dirig. R.Amm.vo T.D.</v>
          </cell>
          <cell r="G656" t="str">
            <v>SI</v>
          </cell>
          <cell r="H656" t="str">
            <v>BA2440</v>
          </cell>
          <cell r="I656" t="str">
            <v>BA2440</v>
          </cell>
          <cell r="J656" t="str">
            <v>B.6.d)</v>
          </cell>
          <cell r="K656" t="str">
            <v>Altre competenze extra fondi Dirigenza R.Amm.vo Tempo DETERMINATO</v>
          </cell>
          <cell r="L656" t="str">
            <v>B.8.A.2) Costo del personale dirigente ruolo amministrativo - tempo determinato</v>
          </cell>
          <cell r="M656" t="str">
            <v>B.8.A.2) Costo del personale dirigente ruolo amministrativo - tempo determinato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Z656">
            <v>0</v>
          </cell>
          <cell r="AA656" t="str">
            <v>Personale</v>
          </cell>
          <cell r="AB656" t="str">
            <v>P4</v>
          </cell>
          <cell r="AD656" t="str">
            <v>al netto covid</v>
          </cell>
          <cell r="AF656">
            <v>0</v>
          </cell>
        </row>
        <row r="657">
          <cell r="D657" t="str">
            <v>730.106.00160</v>
          </cell>
          <cell r="E657">
            <v>73010600160</v>
          </cell>
          <cell r="F657" t="str">
            <v>Ferie maturate e non godute Dirig. R.Amm.vo T.D.</v>
          </cell>
          <cell r="G657" t="str">
            <v>SI</v>
          </cell>
          <cell r="H657" t="str">
            <v>BA2440</v>
          </cell>
          <cell r="I657" t="str">
            <v>BA2440</v>
          </cell>
          <cell r="J657" t="str">
            <v>B.6.d)</v>
          </cell>
          <cell r="K657" t="str">
            <v>Ferie maturate e non godute Dirigenza R.Amm.vo Tempo DETERMINATO</v>
          </cell>
          <cell r="L657" t="str">
            <v>B.8.A.2) Costo del personale dirigente ruolo amministrativo - tempo determinato</v>
          </cell>
          <cell r="M657" t="str">
            <v>B.8.A.2) Costo del personale dirigente ruolo amministrativo - tempo determinato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Z657">
            <v>0</v>
          </cell>
          <cell r="AA657" t="str">
            <v>Personale</v>
          </cell>
          <cell r="AB657" t="str">
            <v>P4</v>
          </cell>
          <cell r="AD657" t="str">
            <v>al netto covid</v>
          </cell>
          <cell r="AF657">
            <v>0</v>
          </cell>
        </row>
        <row r="658">
          <cell r="D658" t="str">
            <v>730.106.00170</v>
          </cell>
          <cell r="E658">
            <v>73010600170</v>
          </cell>
          <cell r="F658" t="str">
            <v>Oneri sociali su ferie maturate e non godute Dirig. R.Amm.vo T.D.</v>
          </cell>
          <cell r="G658" t="str">
            <v>SI</v>
          </cell>
          <cell r="H658" t="str">
            <v>BA2440</v>
          </cell>
          <cell r="I658" t="str">
            <v>BA2440</v>
          </cell>
          <cell r="J658" t="str">
            <v>B.6.d)</v>
          </cell>
          <cell r="K658" t="str">
            <v>Oneri sociali su ferie maturate e non godute Dirigenza R.Amm.vo Tempo DETERMINATO</v>
          </cell>
          <cell r="L658" t="str">
            <v>B.8.A.2) Costo del personale dirigente ruolo amministrativo - tempo determinato</v>
          </cell>
          <cell r="M658" t="str">
            <v>B.8.A.2) Costo del personale dirigente ruolo amministrativo - tempo determinato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Z658">
            <v>0</v>
          </cell>
          <cell r="AA658" t="str">
            <v>Personale</v>
          </cell>
          <cell r="AB658" t="str">
            <v>P4</v>
          </cell>
          <cell r="AD658" t="str">
            <v>al netto covid</v>
          </cell>
          <cell r="AF658">
            <v>0</v>
          </cell>
        </row>
        <row r="659">
          <cell r="D659" t="str">
            <v>730.106.00180</v>
          </cell>
          <cell r="E659">
            <v>73010600180</v>
          </cell>
          <cell r="F659" t="str">
            <v>Oneri sociali su restanti retribuzioni Dirig. R.Amm.vo T.D.</v>
          </cell>
          <cell r="G659" t="str">
            <v>SI</v>
          </cell>
          <cell r="H659" t="str">
            <v>BA2440</v>
          </cell>
          <cell r="I659" t="str">
            <v>BA2440</v>
          </cell>
          <cell r="J659" t="str">
            <v>B.6.d)</v>
          </cell>
          <cell r="K659" t="str">
            <v>Oneri sociali su restanti retribuzioni Dirigenza R.Amm.vo Tempo DETERMINATO</v>
          </cell>
          <cell r="L659" t="str">
            <v>B.8.A.2) Costo del personale dirigente ruolo amministrativo - tempo determinato</v>
          </cell>
          <cell r="M659" t="str">
            <v>B.8.A.2) Costo del personale dirigente ruolo amministrativo - tempo determinato</v>
          </cell>
          <cell r="N659">
            <v>17254.59</v>
          </cell>
          <cell r="O659">
            <v>19268.13</v>
          </cell>
          <cell r="P659">
            <v>5288.59</v>
          </cell>
          <cell r="Q659">
            <v>0</v>
          </cell>
          <cell r="R659">
            <v>19744.8</v>
          </cell>
          <cell r="T659">
            <v>21825.73</v>
          </cell>
          <cell r="U659">
            <v>11878.470954460527</v>
          </cell>
          <cell r="V659">
            <v>26326.400000000001</v>
          </cell>
          <cell r="W659">
            <v>15807.495000000001</v>
          </cell>
          <cell r="X659">
            <v>12278.36</v>
          </cell>
          <cell r="Z659">
            <v>11878.470954460527</v>
          </cell>
          <cell r="AA659" t="str">
            <v>Personale</v>
          </cell>
          <cell r="AB659" t="str">
            <v>P4</v>
          </cell>
          <cell r="AF659">
            <v>0</v>
          </cell>
        </row>
        <row r="660">
          <cell r="D660" t="str">
            <v>730.106.00210</v>
          </cell>
          <cell r="E660">
            <v>73010600210</v>
          </cell>
          <cell r="F660" t="str">
            <v>Competenze fisse Comparto R.Amm.vo T.D.</v>
          </cell>
          <cell r="G660" t="str">
            <v>SI</v>
          </cell>
          <cell r="H660" t="str">
            <v>BA2480</v>
          </cell>
          <cell r="I660" t="str">
            <v>BA2480</v>
          </cell>
          <cell r="J660" t="str">
            <v>B.6.e)</v>
          </cell>
          <cell r="K660" t="str">
            <v>Competenze fisse Comparto R.Amm.vo Tempo DETERMINATO</v>
          </cell>
          <cell r="L660" t="str">
            <v>B.8.B.2) Costo del personale comparto ruolo amministrativo - tempo determinato</v>
          </cell>
          <cell r="M660" t="str">
            <v>B.8.B.2) Costo del personale comparto ruolo amministrativo - tempo determinato</v>
          </cell>
          <cell r="N660">
            <v>727702.35</v>
          </cell>
          <cell r="O660">
            <v>462913.44</v>
          </cell>
          <cell r="P660">
            <v>400639.61</v>
          </cell>
          <cell r="Q660">
            <v>896933.65139216441</v>
          </cell>
          <cell r="R660">
            <v>428505.39</v>
          </cell>
          <cell r="T660">
            <v>480282.85</v>
          </cell>
          <cell r="U660">
            <v>283530.89600980625</v>
          </cell>
          <cell r="V660">
            <v>571340.52</v>
          </cell>
          <cell r="W660">
            <v>485990.065</v>
          </cell>
          <cell r="X660">
            <v>431776.52500000002</v>
          </cell>
          <cell r="Z660">
            <v>283530.89600980625</v>
          </cell>
          <cell r="AA660" t="str">
            <v>Personale</v>
          </cell>
          <cell r="AB660" t="str">
            <v>P4</v>
          </cell>
          <cell r="AE660">
            <v>12386.009416813151</v>
          </cell>
          <cell r="AF660">
            <v>12386.009416813151</v>
          </cell>
        </row>
        <row r="661">
          <cell r="D661" t="str">
            <v>730.106.00220</v>
          </cell>
          <cell r="E661">
            <v>73010600220</v>
          </cell>
          <cell r="F661" t="str">
            <v>Competenze da f.do fasce Comparto R.Amm.vo T.D.</v>
          </cell>
          <cell r="G661" t="str">
            <v>SI</v>
          </cell>
          <cell r="H661" t="str">
            <v>BA2480</v>
          </cell>
          <cell r="I661" t="e">
            <v>#N/A</v>
          </cell>
          <cell r="J661" t="e">
            <v>#N/A</v>
          </cell>
          <cell r="K661" t="e">
            <v>#N/A</v>
          </cell>
          <cell r="L661" t="str">
            <v>B.8.B.2) Costo del personale comparto ruolo amministrativo - tempo determinato</v>
          </cell>
          <cell r="M661" t="e">
            <v>#N/A</v>
          </cell>
          <cell r="N661">
            <v>28383.21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Z661">
            <v>0</v>
          </cell>
          <cell r="AA661" t="str">
            <v>Personale</v>
          </cell>
          <cell r="AB661" t="str">
            <v>P4</v>
          </cell>
          <cell r="AD661" t="str">
            <v>al netto covid</v>
          </cell>
          <cell r="AF661">
            <v>0</v>
          </cell>
        </row>
        <row r="662">
          <cell r="D662" t="str">
            <v>730.106.00230</v>
          </cell>
          <cell r="E662">
            <v>73010600230</v>
          </cell>
          <cell r="F662" t="str">
            <v>Competenze da f.do disagio pericolo danno Comparto R.Amm.vo T.D.</v>
          </cell>
          <cell r="G662" t="str">
            <v>SI</v>
          </cell>
          <cell r="H662" t="str">
            <v>BA2480</v>
          </cell>
          <cell r="I662" t="e">
            <v>#N/A</v>
          </cell>
          <cell r="J662" t="e">
            <v>#N/A</v>
          </cell>
          <cell r="K662" t="e">
            <v>#N/A</v>
          </cell>
          <cell r="L662" t="str">
            <v>B.8.B.2) Costo del personale comparto ruolo amministrativo - tempo determinato</v>
          </cell>
          <cell r="M662" t="e">
            <v>#N/A</v>
          </cell>
          <cell r="N662">
            <v>14221.96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Z662">
            <v>0</v>
          </cell>
          <cell r="AA662" t="str">
            <v>Personale</v>
          </cell>
          <cell r="AB662" t="str">
            <v>P4</v>
          </cell>
          <cell r="AD662" t="str">
            <v>al netto covid</v>
          </cell>
          <cell r="AF662">
            <v>0</v>
          </cell>
        </row>
        <row r="663">
          <cell r="D663" t="str">
            <v>730.106.00235</v>
          </cell>
          <cell r="E663">
            <v>73010600235</v>
          </cell>
          <cell r="F663" t="str">
            <v>Competenze da fondo condizioni di lavoro e incarichi Comparto R. Amm.vo Tempo DETERMINATO</v>
          </cell>
          <cell r="G663" t="str">
            <v>SI</v>
          </cell>
          <cell r="H663" t="str">
            <v>BA2480</v>
          </cell>
          <cell r="I663" t="str">
            <v>BA2480</v>
          </cell>
          <cell r="J663" t="str">
            <v>B.6.e)</v>
          </cell>
          <cell r="K663" t="str">
            <v>Competenze da fondo condizioni di lavoro e incarichi Comparto R. Amm.vo Tempo DETERMINATO</v>
          </cell>
          <cell r="M663" t="str">
            <v>B.8.B.2) Costo del personale comparto ruolo amministrativo - tempo determinato</v>
          </cell>
          <cell r="O663">
            <v>23544.87</v>
          </cell>
          <cell r="P663">
            <v>16071.41</v>
          </cell>
          <cell r="Q663">
            <v>122134.74714655151</v>
          </cell>
          <cell r="R663">
            <v>20801.3</v>
          </cell>
          <cell r="T663">
            <v>19419.669999999998</v>
          </cell>
          <cell r="U663">
            <v>40096.692742725041</v>
          </cell>
          <cell r="V663">
            <v>27735.066666666666</v>
          </cell>
          <cell r="W663">
            <v>21903.238333333335</v>
          </cell>
          <cell r="X663">
            <v>19808.14</v>
          </cell>
          <cell r="Z663">
            <v>40096.692742725041</v>
          </cell>
          <cell r="AA663" t="str">
            <v>Personale</v>
          </cell>
          <cell r="AB663" t="str">
            <v>P4</v>
          </cell>
          <cell r="AE663">
            <v>4682.0952380952376</v>
          </cell>
          <cell r="AF663">
            <v>0</v>
          </cell>
        </row>
        <row r="664">
          <cell r="D664" t="str">
            <v>730.106.00240</v>
          </cell>
          <cell r="E664">
            <v>73010600240</v>
          </cell>
          <cell r="F664" t="str">
            <v>Competenze da f.do produttività Comparto R.Amm.vo T.D.</v>
          </cell>
          <cell r="G664" t="str">
            <v>SI</v>
          </cell>
          <cell r="H664" t="str">
            <v>BA2480</v>
          </cell>
          <cell r="I664" t="e">
            <v>#N/A</v>
          </cell>
          <cell r="J664" t="e">
            <v>#N/A</v>
          </cell>
          <cell r="K664" t="e">
            <v>#N/A</v>
          </cell>
          <cell r="L664" t="str">
            <v>B.8.B.2) Costo del personale comparto ruolo amministrativo - tempo determinato</v>
          </cell>
          <cell r="M664" t="e">
            <v>#N/A</v>
          </cell>
          <cell r="N664">
            <v>29574.14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Z664">
            <v>0</v>
          </cell>
          <cell r="AA664" t="str">
            <v>Personale</v>
          </cell>
          <cell r="AB664" t="str">
            <v>P4</v>
          </cell>
          <cell r="AD664" t="str">
            <v>al netto covid</v>
          </cell>
          <cell r="AF664">
            <v>0</v>
          </cell>
        </row>
        <row r="665">
          <cell r="D665" t="str">
            <v>730.106.00245</v>
          </cell>
          <cell r="E665">
            <v>73010600245</v>
          </cell>
          <cell r="F665" t="str">
            <v>Competenze da fondo premialità e fasce Comparto R. Amm.vo Tempo DETERMINATO</v>
          </cell>
          <cell r="G665" t="str">
            <v>SI</v>
          </cell>
          <cell r="H665" t="str">
            <v>BA2480</v>
          </cell>
          <cell r="I665" t="str">
            <v>BA2480</v>
          </cell>
          <cell r="J665" t="str">
            <v>B.6.e)</v>
          </cell>
          <cell r="K665" t="str">
            <v>Competenze da fondo premialità e fasce Comparto R. Amm.vo Tempo DETERMINATO</v>
          </cell>
          <cell r="M665" t="str">
            <v>B.8.B.2) Costo del personale comparto ruolo amministrativo - tempo determinato</v>
          </cell>
          <cell r="O665">
            <v>18858.86</v>
          </cell>
          <cell r="P665">
            <v>32766.38</v>
          </cell>
          <cell r="Q665">
            <v>123343.26119073659</v>
          </cell>
          <cell r="R665">
            <v>0</v>
          </cell>
          <cell r="U665">
            <v>40752.98744850533</v>
          </cell>
          <cell r="V665">
            <v>32000</v>
          </cell>
          <cell r="W665">
            <v>32383.190000000002</v>
          </cell>
          <cell r="X665">
            <v>25812.620000000003</v>
          </cell>
          <cell r="Z665">
            <v>40752.98744850533</v>
          </cell>
          <cell r="AA665" t="str">
            <v>Personale</v>
          </cell>
          <cell r="AB665" t="str">
            <v>P4</v>
          </cell>
          <cell r="AF665">
            <v>0</v>
          </cell>
        </row>
        <row r="666">
          <cell r="D666" t="str">
            <v>730.106.00250</v>
          </cell>
          <cell r="E666">
            <v>73010600250</v>
          </cell>
          <cell r="F666" t="str">
            <v>Altre competenze extra fondi Comparto R.Amm.vo T.D.</v>
          </cell>
          <cell r="G666" t="str">
            <v>SI</v>
          </cell>
          <cell r="H666" t="str">
            <v>BA2480</v>
          </cell>
          <cell r="I666" t="str">
            <v>BA2480</v>
          </cell>
          <cell r="J666" t="str">
            <v>B.6.e)</v>
          </cell>
          <cell r="K666" t="str">
            <v>Altre competenze extra fondi Comparto R.Amm.vo Tempo DETERMINATO</v>
          </cell>
          <cell r="L666" t="str">
            <v>B.8.B.2) Costo del personale comparto ruolo amministrativo - tempo determinato</v>
          </cell>
          <cell r="M666" t="str">
            <v>B.8.B.2) Costo del personale comparto ruolo amministrativo - tempo determinato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Z666">
            <v>0</v>
          </cell>
          <cell r="AA666" t="str">
            <v>Personale</v>
          </cell>
          <cell r="AB666" t="str">
            <v>P4</v>
          </cell>
          <cell r="AD666" t="str">
            <v>al netto covid</v>
          </cell>
          <cell r="AF666">
            <v>0</v>
          </cell>
        </row>
        <row r="667">
          <cell r="D667" t="str">
            <v>730.106.00260</v>
          </cell>
          <cell r="E667">
            <v>73010600260</v>
          </cell>
          <cell r="F667" t="str">
            <v>Ferie maturate e non godute Comparto R.Amm.vo T.D.</v>
          </cell>
          <cell r="G667" t="str">
            <v>SI</v>
          </cell>
          <cell r="H667" t="str">
            <v>BA2480</v>
          </cell>
          <cell r="I667" t="str">
            <v>BA2480</v>
          </cell>
          <cell r="J667" t="str">
            <v>B.6.e)</v>
          </cell>
          <cell r="K667" t="str">
            <v>Ferie maturate e non godute Comparto R.Amm.vo Tempo DETERMINATO</v>
          </cell>
          <cell r="L667" t="str">
            <v>B.8.B.2) Costo del personale comparto ruolo amministrativo - tempo determinato</v>
          </cell>
          <cell r="M667" t="str">
            <v>B.8.B.2) Costo del personale comparto ruolo amministrativo - tempo determinato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Z667">
            <v>0</v>
          </cell>
          <cell r="AA667" t="str">
            <v>Personale</v>
          </cell>
          <cell r="AB667" t="str">
            <v>P4</v>
          </cell>
          <cell r="AD667" t="str">
            <v>al netto covid</v>
          </cell>
          <cell r="AF667">
            <v>0</v>
          </cell>
        </row>
        <row r="668">
          <cell r="D668" t="str">
            <v>730.106.00270</v>
          </cell>
          <cell r="E668">
            <v>73010600270</v>
          </cell>
          <cell r="F668" t="str">
            <v>Oneri sociali su ferie maturate e non godute Comparto R.Amm.vo T.D.</v>
          </cell>
          <cell r="G668" t="str">
            <v>SI</v>
          </cell>
          <cell r="H668" t="str">
            <v>BA2480</v>
          </cell>
          <cell r="I668" t="str">
            <v>BA2480</v>
          </cell>
          <cell r="J668" t="str">
            <v>B.6.e)</v>
          </cell>
          <cell r="K668" t="str">
            <v>Oneri sociali su ferie maturate e non godute Comparto R.Amm.vo Tempo DETERMINATO</v>
          </cell>
          <cell r="L668" t="str">
            <v>B.8.B.2) Costo del personale comparto ruolo amministrativo - tempo determinato</v>
          </cell>
          <cell r="M668" t="str">
            <v>B.8.B.2) Costo del personale comparto ruolo amministrativo - tempo determinato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Z668">
            <v>0</v>
          </cell>
          <cell r="AA668" t="str">
            <v>Personale</v>
          </cell>
          <cell r="AB668" t="str">
            <v>P4</v>
          </cell>
          <cell r="AD668" t="str">
            <v>al netto covid</v>
          </cell>
          <cell r="AF668">
            <v>0</v>
          </cell>
        </row>
        <row r="669">
          <cell r="D669" t="str">
            <v>730.106.00280</v>
          </cell>
          <cell r="E669">
            <v>73010600280</v>
          </cell>
          <cell r="F669" t="str">
            <v>Oneri sociali su restanti retribuzioni Comparto R.Amm.vo T.D.</v>
          </cell>
          <cell r="G669" t="str">
            <v>SI</v>
          </cell>
          <cell r="H669" t="str">
            <v>BA2480</v>
          </cell>
          <cell r="I669" t="str">
            <v>BA2480</v>
          </cell>
          <cell r="J669" t="str">
            <v>B.6.e)</v>
          </cell>
          <cell r="K669" t="str">
            <v>Oneri sociali su restanti retribuzioni Comparto R.Amm.vo Tempo DETERMINATO</v>
          </cell>
          <cell r="L669" t="str">
            <v>B.8.B.2) Costo del personale comparto ruolo amministrativo - tempo determinato</v>
          </cell>
          <cell r="M669" t="str">
            <v>B.8.B.2) Costo del personale comparto ruolo amministrativo - tempo determinato</v>
          </cell>
          <cell r="N669">
            <v>233906.2</v>
          </cell>
          <cell r="O669">
            <v>142204.66</v>
          </cell>
          <cell r="P669">
            <v>130450.55</v>
          </cell>
          <cell r="Q669">
            <v>219343.74087183794</v>
          </cell>
          <cell r="R669">
            <v>139863.87</v>
          </cell>
          <cell r="T669">
            <v>152546.64000000001</v>
          </cell>
          <cell r="U669">
            <v>69590.820564271271</v>
          </cell>
          <cell r="V669">
            <v>186485.16</v>
          </cell>
          <cell r="W669">
            <v>158467.85500000001</v>
          </cell>
          <cell r="X669">
            <v>136327.60500000001</v>
          </cell>
          <cell r="Z669">
            <v>69590.820564271271</v>
          </cell>
          <cell r="AA669" t="str">
            <v>Personale</v>
          </cell>
          <cell r="AB669" t="str">
            <v>P4</v>
          </cell>
          <cell r="AE669">
            <v>2957.7790487349803</v>
          </cell>
          <cell r="AF669">
            <v>2957.7790487349803</v>
          </cell>
        </row>
        <row r="670">
          <cell r="D670" t="str">
            <v>730.107</v>
          </cell>
          <cell r="E670">
            <v>730107</v>
          </cell>
          <cell r="F670" t="str">
            <v>PERSONALE DEL RUOLO AMMINISTRATIVO ALTRO RAPPORTO</v>
          </cell>
          <cell r="G670" t="str">
            <v>NO</v>
          </cell>
          <cell r="J670" t="e">
            <v>#N/A</v>
          </cell>
          <cell r="K670" t="str">
            <v>PERSONALE DEL RUOLO AMMINISTRATIVO ALTRO RAPPORTO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V670">
            <v>0</v>
          </cell>
          <cell r="W670">
            <v>0</v>
          </cell>
          <cell r="X670">
            <v>0</v>
          </cell>
        </row>
        <row r="671">
          <cell r="D671" t="str">
            <v>730.107.00110</v>
          </cell>
          <cell r="E671">
            <v>73010700110</v>
          </cell>
          <cell r="F671" t="str">
            <v>Competenze fisse Dirig. R.Amm.vo Altro Pers.</v>
          </cell>
          <cell r="G671" t="str">
            <v>SI</v>
          </cell>
          <cell r="H671" t="str">
            <v>BA2450</v>
          </cell>
          <cell r="I671" t="str">
            <v>BA2450</v>
          </cell>
          <cell r="J671" t="str">
            <v>B.6.d)</v>
          </cell>
          <cell r="K671" t="str">
            <v>Competenze fisse Dirigenza R.Amm.vo Altro Personale</v>
          </cell>
          <cell r="L671" t="str">
            <v>B.8.A.3) Costo del personale dirigente ruolo amministrativo - altro</v>
          </cell>
          <cell r="M671" t="str">
            <v>B.8.A.3) Costo del personale dirigente ruolo amministrativo - altro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Z671">
            <v>0</v>
          </cell>
          <cell r="AA671" t="str">
            <v>Personale</v>
          </cell>
          <cell r="AB671" t="str">
            <v>P4</v>
          </cell>
          <cell r="AD671" t="str">
            <v>al netto covid</v>
          </cell>
          <cell r="AF671">
            <v>0</v>
          </cell>
        </row>
        <row r="672">
          <cell r="D672" t="str">
            <v>730.107.00120</v>
          </cell>
          <cell r="E672">
            <v>73010700120</v>
          </cell>
          <cell r="F672" t="str">
            <v>Competenze da f.do posizione Dirig. R.Amm.vo Altro Pers.</v>
          </cell>
          <cell r="G672" t="str">
            <v>SI</v>
          </cell>
          <cell r="H672" t="str">
            <v>BA2450</v>
          </cell>
          <cell r="I672" t="str">
            <v>BA2450</v>
          </cell>
          <cell r="J672" t="str">
            <v>B.6.d)</v>
          </cell>
          <cell r="K672" t="str">
            <v>Competenze da fondo posizione Dirigenza R.Amm.vo Altro Personale</v>
          </cell>
          <cell r="L672" t="str">
            <v>B.8.A.3) Costo del personale dirigente ruolo amministrativo - altro</v>
          </cell>
          <cell r="M672" t="str">
            <v>B.8.A.3) Costo del personale dirigente ruolo amministrativo - altro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Z672">
            <v>0</v>
          </cell>
          <cell r="AA672" t="str">
            <v>Personale</v>
          </cell>
          <cell r="AB672" t="str">
            <v>P4</v>
          </cell>
          <cell r="AD672" t="str">
            <v>al netto covid</v>
          </cell>
          <cell r="AF672">
            <v>0</v>
          </cell>
        </row>
        <row r="673">
          <cell r="D673" t="str">
            <v>730.107.00130</v>
          </cell>
          <cell r="E673">
            <v>73010700130</v>
          </cell>
          <cell r="F673" t="str">
            <v>Competenze da f.do disagio pericolo danno Dirig. R.Amm.vo Altro Pers.</v>
          </cell>
          <cell r="G673" t="str">
            <v>SI</v>
          </cell>
          <cell r="H673" t="str">
            <v>BA2450</v>
          </cell>
          <cell r="I673" t="str">
            <v>BA2450</v>
          </cell>
          <cell r="J673" t="str">
            <v>B.6.d)</v>
          </cell>
          <cell r="K673" t="str">
            <v>Competenze da fondo disagio pericolo danno Dirigenza R.Amm.vo Altro Personale</v>
          </cell>
          <cell r="L673" t="str">
            <v>B.8.A.3) Costo del personale dirigente ruolo amministrativo - altro</v>
          </cell>
          <cell r="M673" t="str">
            <v>B.8.A.3) Costo del personale dirigente ruolo amministrativo - altro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Z673">
            <v>0</v>
          </cell>
          <cell r="AA673" t="str">
            <v>Personale</v>
          </cell>
          <cell r="AB673" t="str">
            <v>P4</v>
          </cell>
          <cell r="AD673" t="str">
            <v>al netto covid</v>
          </cell>
          <cell r="AF673">
            <v>0</v>
          </cell>
        </row>
        <row r="674">
          <cell r="D674" t="str">
            <v>730.107.00140</v>
          </cell>
          <cell r="E674">
            <v>73010700140</v>
          </cell>
          <cell r="F674" t="str">
            <v>Competenze da f.do produttività Dirig. R.Amm.vo Altro Pers.</v>
          </cell>
          <cell r="G674" t="str">
            <v>SI</v>
          </cell>
          <cell r="H674" t="str">
            <v>BA2450</v>
          </cell>
          <cell r="I674" t="str">
            <v>BA2450</v>
          </cell>
          <cell r="J674" t="str">
            <v>B.6.d)</v>
          </cell>
          <cell r="K674" t="str">
            <v>Competenze da fondo produttività Dirigenza R.Amm.vo Altro Personale</v>
          </cell>
          <cell r="L674" t="str">
            <v>B.8.A.3) Costo del personale dirigente ruolo amministrativo - altro</v>
          </cell>
          <cell r="M674" t="str">
            <v>B.8.A.3) Costo del personale dirigente ruolo amministrativo - altro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Z674">
            <v>0</v>
          </cell>
          <cell r="AA674" t="str">
            <v>Personale</v>
          </cell>
          <cell r="AB674" t="str">
            <v>P4</v>
          </cell>
          <cell r="AD674" t="str">
            <v>al netto covid</v>
          </cell>
          <cell r="AF674">
            <v>0</v>
          </cell>
        </row>
        <row r="675">
          <cell r="D675" t="str">
            <v>730.107.00150</v>
          </cell>
          <cell r="E675">
            <v>73010700150</v>
          </cell>
          <cell r="F675" t="str">
            <v>Altre competenze extra fondi Dirig. R.Amm.vo Altro Pers.</v>
          </cell>
          <cell r="G675" t="str">
            <v>SI</v>
          </cell>
          <cell r="H675" t="str">
            <v>BA2450</v>
          </cell>
          <cell r="I675" t="str">
            <v>BA2450</v>
          </cell>
          <cell r="J675" t="str">
            <v>B.6.d)</v>
          </cell>
          <cell r="K675" t="str">
            <v>Altre competenze extra fondi Dirigenza R.Amm.vo Altro Personale</v>
          </cell>
          <cell r="L675" t="str">
            <v>B.8.A.3) Costo del personale dirigente ruolo amministrativo - altro</v>
          </cell>
          <cell r="M675" t="str">
            <v>B.8.A.3) Costo del personale dirigente ruolo amministrativo - altro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Z675">
            <v>0</v>
          </cell>
          <cell r="AA675" t="str">
            <v>Personale</v>
          </cell>
          <cell r="AB675" t="str">
            <v>P4</v>
          </cell>
          <cell r="AD675" t="str">
            <v>al netto covid</v>
          </cell>
          <cell r="AF675">
            <v>0</v>
          </cell>
        </row>
        <row r="676">
          <cell r="D676" t="str">
            <v>730.107.00160</v>
          </cell>
          <cell r="E676">
            <v>73010700160</v>
          </cell>
          <cell r="F676" t="str">
            <v>Ferie maturate e non godute Dirig. R.Amm.vo Altro Pers.</v>
          </cell>
          <cell r="G676" t="str">
            <v>SI</v>
          </cell>
          <cell r="H676" t="str">
            <v>BA2450</v>
          </cell>
          <cell r="I676" t="str">
            <v>BA2450</v>
          </cell>
          <cell r="J676" t="str">
            <v>B.6.d)</v>
          </cell>
          <cell r="K676" t="str">
            <v>Ferie maturate e non godute Dirigenza R.Amm.vo Altro Personale</v>
          </cell>
          <cell r="L676" t="str">
            <v>B.8.A.3) Costo del personale dirigente ruolo amministrativo - altro</v>
          </cell>
          <cell r="M676" t="str">
            <v>B.8.A.3) Costo del personale dirigente ruolo amministrativo - altro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Z676">
            <v>0</v>
          </cell>
          <cell r="AA676" t="str">
            <v>Personale</v>
          </cell>
          <cell r="AB676" t="str">
            <v>P4</v>
          </cell>
          <cell r="AD676" t="str">
            <v>al netto covid</v>
          </cell>
          <cell r="AF676">
            <v>0</v>
          </cell>
        </row>
        <row r="677">
          <cell r="D677" t="str">
            <v>730.107.00170</v>
          </cell>
          <cell r="E677">
            <v>73010700170</v>
          </cell>
          <cell r="F677" t="str">
            <v>Oneri sociali su ferie maturate e non godute Dirig. R.Amm.vo Altro Pers.</v>
          </cell>
          <cell r="G677" t="str">
            <v>SI</v>
          </cell>
          <cell r="H677" t="str">
            <v>BA2450</v>
          </cell>
          <cell r="I677" t="str">
            <v>BA2450</v>
          </cell>
          <cell r="J677" t="str">
            <v>B.6.d)</v>
          </cell>
          <cell r="K677" t="str">
            <v>Oneri sociali su ferie maturate e non godute Dirigenza R.Amm.vo Altro Personale</v>
          </cell>
          <cell r="L677" t="str">
            <v>B.8.A.3) Costo del personale dirigente ruolo amministrativo - altro</v>
          </cell>
          <cell r="M677" t="str">
            <v>B.8.A.3) Costo del personale dirigente ruolo amministrativo - altro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Z677">
            <v>0</v>
          </cell>
          <cell r="AA677" t="str">
            <v>Personale</v>
          </cell>
          <cell r="AB677" t="str">
            <v>P4</v>
          </cell>
          <cell r="AD677" t="str">
            <v>al netto covid</v>
          </cell>
          <cell r="AF677">
            <v>0</v>
          </cell>
        </row>
        <row r="678">
          <cell r="D678" t="str">
            <v>730.107.00180</v>
          </cell>
          <cell r="E678">
            <v>73010700180</v>
          </cell>
          <cell r="F678" t="str">
            <v>Oneri sociali su restanti retribuzioni Dirig. R.Amm.vo Altro Pers.</v>
          </cell>
          <cell r="G678" t="str">
            <v>SI</v>
          </cell>
          <cell r="H678" t="str">
            <v>BA2450</v>
          </cell>
          <cell r="I678" t="str">
            <v>BA2450</v>
          </cell>
          <cell r="J678" t="str">
            <v>B.6.d)</v>
          </cell>
          <cell r="K678" t="str">
            <v>Oneri sociali su restanti retribuzioni Dirigenza R.Amm.vo Altro Personale</v>
          </cell>
          <cell r="L678" t="str">
            <v>B.8.A.3) Costo del personale dirigente ruolo amministrativo - altro</v>
          </cell>
          <cell r="M678" t="str">
            <v>B.8.A.3) Costo del personale dirigente ruolo amministrativo - altro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Z678">
            <v>0</v>
          </cell>
          <cell r="AA678" t="str">
            <v>Personale</v>
          </cell>
          <cell r="AB678" t="str">
            <v>P4</v>
          </cell>
          <cell r="AD678" t="str">
            <v>al netto covid</v>
          </cell>
          <cell r="AF678">
            <v>0</v>
          </cell>
        </row>
        <row r="679">
          <cell r="D679" t="str">
            <v>730.107.00210</v>
          </cell>
          <cell r="E679">
            <v>73010700210</v>
          </cell>
          <cell r="F679" t="str">
            <v>Competenze fisse Comparto R.Amm.vo Altro Pers.</v>
          </cell>
          <cell r="G679" t="str">
            <v>SI</v>
          </cell>
          <cell r="H679" t="str">
            <v>BA2490</v>
          </cell>
          <cell r="I679" t="str">
            <v>BA2490</v>
          </cell>
          <cell r="J679" t="str">
            <v>B.6.e)</v>
          </cell>
          <cell r="K679" t="str">
            <v>Competenze fisse Comparto R.Amm.vo Altro Personale</v>
          </cell>
          <cell r="L679" t="str">
            <v>B.8.B.3) Costo del personale comparto ruolo amministrativo - altro</v>
          </cell>
          <cell r="M679" t="str">
            <v>B.8.B.3) Costo del personale comparto ruolo amministrativo - altro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Z679">
            <v>0</v>
          </cell>
          <cell r="AA679" t="str">
            <v>Personale</v>
          </cell>
          <cell r="AB679" t="str">
            <v>P4</v>
          </cell>
          <cell r="AD679" t="str">
            <v>al netto covid</v>
          </cell>
          <cell r="AF679">
            <v>0</v>
          </cell>
        </row>
        <row r="680">
          <cell r="D680" t="str">
            <v>730.107.00220</v>
          </cell>
          <cell r="E680">
            <v>73010700220</v>
          </cell>
          <cell r="F680" t="str">
            <v>Competenze da f.do fasce Comparto R.Amm.vo Altro Pers.</v>
          </cell>
          <cell r="G680" t="str">
            <v>SI</v>
          </cell>
          <cell r="H680" t="str">
            <v>BA2490</v>
          </cell>
          <cell r="I680" t="e">
            <v>#N/A</v>
          </cell>
          <cell r="J680" t="e">
            <v>#N/A</v>
          </cell>
          <cell r="K680" t="e">
            <v>#N/A</v>
          </cell>
          <cell r="L680" t="str">
            <v>B.8.B.3) Costo del personale comparto ruolo amministrativo - altro</v>
          </cell>
          <cell r="M680" t="e">
            <v>#N/A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Z680">
            <v>0</v>
          </cell>
          <cell r="AA680" t="str">
            <v>Personale</v>
          </cell>
          <cell r="AB680" t="str">
            <v>P4</v>
          </cell>
          <cell r="AD680" t="str">
            <v>al netto covid</v>
          </cell>
          <cell r="AF680">
            <v>0</v>
          </cell>
        </row>
        <row r="681">
          <cell r="D681" t="str">
            <v>730.107.00230</v>
          </cell>
          <cell r="E681">
            <v>73010700230</v>
          </cell>
          <cell r="F681" t="str">
            <v>Competenze da f.do disagio pericolo danno Comparto R.Amm.vo Altro Pers.</v>
          </cell>
          <cell r="G681" t="str">
            <v>SI</v>
          </cell>
          <cell r="H681" t="str">
            <v>BA2490</v>
          </cell>
          <cell r="I681" t="e">
            <v>#N/A</v>
          </cell>
          <cell r="J681" t="e">
            <v>#N/A</v>
          </cell>
          <cell r="K681" t="e">
            <v>#N/A</v>
          </cell>
          <cell r="L681" t="str">
            <v>B.8.B.3) Costo del personale comparto ruolo amministrativo - altro</v>
          </cell>
          <cell r="M681" t="e">
            <v>#N/A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Z681">
            <v>0</v>
          </cell>
          <cell r="AA681" t="str">
            <v>Personale</v>
          </cell>
          <cell r="AB681" t="str">
            <v>P4</v>
          </cell>
          <cell r="AD681" t="str">
            <v>al netto covid</v>
          </cell>
          <cell r="AF681">
            <v>0</v>
          </cell>
        </row>
        <row r="682">
          <cell r="D682" t="str">
            <v>730.107.00235</v>
          </cell>
          <cell r="E682">
            <v>73010700235</v>
          </cell>
          <cell r="F682" t="str">
            <v>Competenze da fondo condizioni di lavoro e incarichi Comparto R. Amm.vo Altro Personale</v>
          </cell>
          <cell r="G682" t="str">
            <v>SI</v>
          </cell>
          <cell r="H682" t="str">
            <v>BA2490</v>
          </cell>
          <cell r="I682" t="str">
            <v>BA2490</v>
          </cell>
          <cell r="J682" t="str">
            <v>B.6.e)</v>
          </cell>
          <cell r="K682" t="str">
            <v>Competenze da fondo condizioni di lavoro e incarichi Comparto R. Amm.vo Altro Personale</v>
          </cell>
          <cell r="M682" t="str">
            <v>B.8.B.3) Costo del personale comparto ruolo amministrativo - altro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Z682">
            <v>0</v>
          </cell>
          <cell r="AA682" t="str">
            <v>Personale</v>
          </cell>
          <cell r="AB682" t="str">
            <v>P4</v>
          </cell>
          <cell r="AD682" t="str">
            <v>al netto covid</v>
          </cell>
          <cell r="AF682">
            <v>0</v>
          </cell>
        </row>
        <row r="683">
          <cell r="D683" t="str">
            <v>730.107.00240</v>
          </cell>
          <cell r="E683">
            <v>73010700240</v>
          </cell>
          <cell r="F683" t="str">
            <v>Competenze da f.do produttività Comparto R.Amm.vo Altro Pers.</v>
          </cell>
          <cell r="G683" t="str">
            <v>SI</v>
          </cell>
          <cell r="H683" t="str">
            <v>BA2490</v>
          </cell>
          <cell r="I683" t="e">
            <v>#N/A</v>
          </cell>
          <cell r="J683" t="e">
            <v>#N/A</v>
          </cell>
          <cell r="K683" t="e">
            <v>#N/A</v>
          </cell>
          <cell r="L683" t="str">
            <v>B.8.B.3) Costo del personale comparto ruolo amministrativo - altro</v>
          </cell>
          <cell r="M683" t="e">
            <v>#N/A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Z683">
            <v>0</v>
          </cell>
          <cell r="AA683" t="str">
            <v>Personale</v>
          </cell>
          <cell r="AB683" t="str">
            <v>P4</v>
          </cell>
          <cell r="AD683" t="str">
            <v>al netto covid</v>
          </cell>
          <cell r="AF683">
            <v>0</v>
          </cell>
        </row>
        <row r="684">
          <cell r="D684" t="str">
            <v>730.107.00245</v>
          </cell>
          <cell r="E684">
            <v>73010700245</v>
          </cell>
          <cell r="F684" t="str">
            <v>Competenze da fondo premialità e fasce Comparto R. Amm.vo Altro Personale</v>
          </cell>
          <cell r="G684" t="str">
            <v>SI</v>
          </cell>
          <cell r="H684" t="str">
            <v>BA2490</v>
          </cell>
          <cell r="I684" t="str">
            <v>BA2490</v>
          </cell>
          <cell r="J684" t="str">
            <v>B.6.e)</v>
          </cell>
          <cell r="K684" t="str">
            <v>Competenze da fondo premialità e fasce Comparto R. Amm.vo Altro Personale</v>
          </cell>
          <cell r="M684" t="str">
            <v>B.8.B.3) Costo del personale comparto ruolo amministrativo - altro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Z684">
            <v>0</v>
          </cell>
          <cell r="AA684" t="str">
            <v>Personale</v>
          </cell>
          <cell r="AB684" t="str">
            <v>P4</v>
          </cell>
          <cell r="AD684" t="str">
            <v>al netto covid</v>
          </cell>
          <cell r="AF684">
            <v>0</v>
          </cell>
        </row>
        <row r="685">
          <cell r="D685" t="str">
            <v>730.107.00250</v>
          </cell>
          <cell r="E685">
            <v>73010700250</v>
          </cell>
          <cell r="F685" t="str">
            <v>Altre competenze extra fondi Comparto R.Amm.vo Altro Pers.</v>
          </cell>
          <cell r="G685" t="str">
            <v>SI</v>
          </cell>
          <cell r="H685" t="str">
            <v>BA2490</v>
          </cell>
          <cell r="I685" t="str">
            <v>BA2490</v>
          </cell>
          <cell r="J685" t="str">
            <v>B.6.e)</v>
          </cell>
          <cell r="K685" t="str">
            <v>Altre competenze extra fondi Comparto R.Amm.vo Altro Personale</v>
          </cell>
          <cell r="L685" t="str">
            <v>B.8.B.3) Costo del personale comparto ruolo amministrativo - altro</v>
          </cell>
          <cell r="M685" t="str">
            <v>B.8.B.3) Costo del personale comparto ruolo amministrativo - altro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Z685">
            <v>0</v>
          </cell>
          <cell r="AA685" t="str">
            <v>Personale</v>
          </cell>
          <cell r="AB685" t="str">
            <v>P4</v>
          </cell>
          <cell r="AD685" t="str">
            <v>al netto covid</v>
          </cell>
          <cell r="AF685">
            <v>0</v>
          </cell>
        </row>
        <row r="686">
          <cell r="D686" t="str">
            <v>730.107.00260</v>
          </cell>
          <cell r="E686">
            <v>73010700260</v>
          </cell>
          <cell r="F686" t="str">
            <v>Ferie maturate e non godute Comparto R.Amm.vo Altro Pers.</v>
          </cell>
          <cell r="G686" t="str">
            <v>SI</v>
          </cell>
          <cell r="H686" t="str">
            <v>BA2490</v>
          </cell>
          <cell r="I686" t="str">
            <v>BA2490</v>
          </cell>
          <cell r="J686" t="str">
            <v>B.6.e)</v>
          </cell>
          <cell r="K686" t="str">
            <v>Ferie maturate e non godute Comparto R.Amm.vo Altro Personale</v>
          </cell>
          <cell r="L686" t="str">
            <v>B.8.B.3) Costo del personale comparto ruolo amministrativo - altro</v>
          </cell>
          <cell r="M686" t="str">
            <v>B.8.B.3) Costo del personale comparto ruolo amministrativo - altro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Z686">
            <v>0</v>
          </cell>
          <cell r="AA686" t="str">
            <v>Personale</v>
          </cell>
          <cell r="AB686" t="str">
            <v>P4</v>
          </cell>
          <cell r="AD686" t="str">
            <v>al netto covid</v>
          </cell>
          <cell r="AF686">
            <v>0</v>
          </cell>
        </row>
        <row r="687">
          <cell r="D687" t="str">
            <v>730.107.00270</v>
          </cell>
          <cell r="E687">
            <v>73010700270</v>
          </cell>
          <cell r="F687" t="str">
            <v>Oneri sociali su ferie maturate e non godute Comparto R.Amm.vo Altro Pers.</v>
          </cell>
          <cell r="G687" t="str">
            <v>SI</v>
          </cell>
          <cell r="H687" t="str">
            <v>BA2490</v>
          </cell>
          <cell r="I687" t="str">
            <v>BA2490</v>
          </cell>
          <cell r="J687" t="str">
            <v>B.6.e)</v>
          </cell>
          <cell r="K687" t="str">
            <v>Oneri sociali su ferie maturate e non godute Comparto R.Amm.vo Altro Personale</v>
          </cell>
          <cell r="L687" t="str">
            <v>B.8.B.3) Costo del personale comparto ruolo amministrativo - altro</v>
          </cell>
          <cell r="M687" t="str">
            <v>B.8.B.3) Costo del personale comparto ruolo amministrativo - altro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Z687">
            <v>0</v>
          </cell>
          <cell r="AA687" t="str">
            <v>Personale</v>
          </cell>
          <cell r="AB687" t="str">
            <v>P4</v>
          </cell>
          <cell r="AD687" t="str">
            <v>al netto covid</v>
          </cell>
          <cell r="AF687">
            <v>0</v>
          </cell>
        </row>
        <row r="688">
          <cell r="D688" t="str">
            <v>730.107.00280</v>
          </cell>
          <cell r="E688">
            <v>73010700280</v>
          </cell>
          <cell r="F688" t="str">
            <v>Oneri sociali su restanti retribuzioni Comparto R.Amm.vo Altro Pers.</v>
          </cell>
          <cell r="G688" t="str">
            <v>SI</v>
          </cell>
          <cell r="H688" t="str">
            <v>BA2490</v>
          </cell>
          <cell r="I688" t="str">
            <v>BA2490</v>
          </cell>
          <cell r="J688" t="str">
            <v>B.6.e)</v>
          </cell>
          <cell r="K688" t="str">
            <v>Oneri sociali su restanti retribuzioni Comparto R.Amm.vo Altro Personale</v>
          </cell>
          <cell r="L688" t="str">
            <v>B.8.B.3) Costo del personale comparto ruolo amministrativo - altro</v>
          </cell>
          <cell r="M688" t="str">
            <v>B.8.B.3) Costo del personale comparto ruolo amministrativo - altro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Z688">
            <v>0</v>
          </cell>
          <cell r="AA688" t="str">
            <v>Personale</v>
          </cell>
          <cell r="AB688" t="str">
            <v>P4</v>
          </cell>
          <cell r="AD688" t="str">
            <v>al netto covid</v>
          </cell>
          <cell r="AF688">
            <v>0</v>
          </cell>
        </row>
        <row r="689">
          <cell r="D689" t="str">
            <v>733</v>
          </cell>
          <cell r="E689">
            <v>733</v>
          </cell>
          <cell r="F689" t="str">
            <v>ONERI DIVERSI DI GESTIONE</v>
          </cell>
          <cell r="G689" t="str">
            <v>NO</v>
          </cell>
          <cell r="J689" t="e">
            <v>#N/A</v>
          </cell>
          <cell r="K689" t="str">
            <v>ONERI DIVERSI DI GESTIONE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V689">
            <v>0</v>
          </cell>
          <cell r="W689">
            <v>0</v>
          </cell>
          <cell r="X689">
            <v>0</v>
          </cell>
        </row>
        <row r="690">
          <cell r="D690" t="str">
            <v>733.100</v>
          </cell>
          <cell r="E690">
            <v>733100</v>
          </cell>
          <cell r="F690" t="str">
            <v>ORGANI SOCIALI</v>
          </cell>
          <cell r="G690" t="str">
            <v>NO</v>
          </cell>
          <cell r="J690" t="e">
            <v>#N/A</v>
          </cell>
          <cell r="K690" t="str">
            <v>ORGANI SOCIALI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V690">
            <v>0</v>
          </cell>
          <cell r="W690">
            <v>0</v>
          </cell>
          <cell r="X690">
            <v>0</v>
          </cell>
        </row>
        <row r="691">
          <cell r="D691" t="str">
            <v>733.100.00005</v>
          </cell>
          <cell r="E691">
            <v>73310000005</v>
          </cell>
          <cell r="F691" t="str">
            <v>Compensi per Direttore Generale</v>
          </cell>
          <cell r="G691" t="str">
            <v>SI</v>
          </cell>
          <cell r="H691" t="str">
            <v>BA2540</v>
          </cell>
          <cell r="I691" t="str">
            <v>BA2540</v>
          </cell>
          <cell r="J691" t="str">
            <v>B.7)</v>
          </cell>
          <cell r="K691" t="str">
            <v>Compensi per Direttore Generale</v>
          </cell>
          <cell r="L691" t="str">
            <v>B.9.C.1)  Indennità, rimborso spese e oneri sociali per gli Organi Direttivi e Collegio Sindacale</v>
          </cell>
          <cell r="M691" t="str">
            <v>B.9.C.1)  Indennità, rimborso spese e oneri sociali per gli Organi Direttivi e Collegio Sindacale</v>
          </cell>
          <cell r="N691">
            <v>157005.69</v>
          </cell>
          <cell r="O691">
            <v>171971.36</v>
          </cell>
          <cell r="P691">
            <v>154937.04</v>
          </cell>
          <cell r="Q691">
            <v>154937</v>
          </cell>
          <cell r="R691">
            <v>153775.49</v>
          </cell>
          <cell r="T691">
            <v>166686.91</v>
          </cell>
          <cell r="V691">
            <v>205033.98666666666</v>
          </cell>
          <cell r="W691">
            <v>179985.51333333334</v>
          </cell>
          <cell r="X691">
            <v>163454.20000000001</v>
          </cell>
          <cell r="Z691">
            <v>205033.98666666666</v>
          </cell>
          <cell r="AA691" t="str">
            <v>Altri costi</v>
          </cell>
          <cell r="AB691" t="str">
            <v>O1</v>
          </cell>
          <cell r="AC691" t="str">
            <v>O1a</v>
          </cell>
        </row>
        <row r="692">
          <cell r="D692" t="str">
            <v>733.100.00010</v>
          </cell>
          <cell r="E692">
            <v>73310000010</v>
          </cell>
          <cell r="F692" t="str">
            <v>Rimb. spese per Direttore Generale</v>
          </cell>
          <cell r="G692" t="str">
            <v>SI</v>
          </cell>
          <cell r="H692" t="str">
            <v>BA2540</v>
          </cell>
          <cell r="I692" t="str">
            <v>BA2540</v>
          </cell>
          <cell r="J692" t="str">
            <v>B.7)</v>
          </cell>
          <cell r="K692" t="str">
            <v>Rimb. spese per Direttore Generale</v>
          </cell>
          <cell r="L692" t="str">
            <v>B.9.C.1)  Indennità, rimborso spese e oneri sociali per gli Organi Direttivi e Collegio Sindacale</v>
          </cell>
          <cell r="M692" t="str">
            <v>B.9.C.1)  Indennità, rimborso spese e oneri sociali per gli Organi Direttivi e Collegio Sindacale</v>
          </cell>
          <cell r="N692">
            <v>2846.9</v>
          </cell>
          <cell r="O692">
            <v>304.5</v>
          </cell>
          <cell r="P692">
            <v>0</v>
          </cell>
          <cell r="Q692">
            <v>0</v>
          </cell>
          <cell r="R692">
            <v>640.78</v>
          </cell>
          <cell r="T692">
            <v>969.56</v>
          </cell>
          <cell r="V692">
            <v>854.37333333333322</v>
          </cell>
          <cell r="W692">
            <v>427.18666666666661</v>
          </cell>
          <cell r="X692">
            <v>152.25</v>
          </cell>
          <cell r="Z692">
            <v>427.18666666666661</v>
          </cell>
          <cell r="AA692" t="str">
            <v>Altri costi</v>
          </cell>
          <cell r="AB692" t="str">
            <v>O1</v>
          </cell>
          <cell r="AC692" t="str">
            <v>O1a</v>
          </cell>
        </row>
        <row r="693">
          <cell r="D693" t="str">
            <v>733.100.00015</v>
          </cell>
          <cell r="E693">
            <v>73310000015</v>
          </cell>
          <cell r="F693" t="str">
            <v>Oneri sociali per Direttore Generale</v>
          </cell>
          <cell r="G693" t="str">
            <v>SI</v>
          </cell>
          <cell r="H693" t="str">
            <v>BA2540</v>
          </cell>
          <cell r="I693" t="str">
            <v>BA2540</v>
          </cell>
          <cell r="J693" t="str">
            <v>B.7)</v>
          </cell>
          <cell r="K693" t="str">
            <v>Oneri sociali per Direttore Generale</v>
          </cell>
          <cell r="L693" t="str">
            <v>B.9.C.1)  Indennità, rimborso spese e oneri sociali per gli Organi Direttivi e Collegio Sindacale</v>
          </cell>
          <cell r="M693" t="str">
            <v>B.9.C.1)  Indennità, rimborso spese e oneri sociali per gli Organi Direttivi e Collegio Sindacale</v>
          </cell>
          <cell r="N693">
            <v>37981.58</v>
          </cell>
          <cell r="O693">
            <v>41477.620000000003</v>
          </cell>
          <cell r="P693">
            <v>166.8</v>
          </cell>
          <cell r="Q693">
            <v>0</v>
          </cell>
          <cell r="R693">
            <v>125.1</v>
          </cell>
          <cell r="T693">
            <v>7028.52</v>
          </cell>
          <cell r="V693">
            <v>0</v>
          </cell>
          <cell r="W693">
            <v>83.4</v>
          </cell>
          <cell r="X693">
            <v>20822.210000000003</v>
          </cell>
          <cell r="Z693">
            <v>0</v>
          </cell>
          <cell r="AA693" t="str">
            <v>Altri costi</v>
          </cell>
          <cell r="AB693" t="str">
            <v>O1</v>
          </cell>
          <cell r="AC693" t="str">
            <v>O1a</v>
          </cell>
        </row>
        <row r="694">
          <cell r="D694" t="str">
            <v>733.100.00016</v>
          </cell>
          <cell r="E694">
            <v>73310000016</v>
          </cell>
          <cell r="F694" t="str">
            <v>Oneri di gestione relativi al Direttore Generale dipentente di aziende del sistema sanitario regionale in aspettativa</v>
          </cell>
          <cell r="G694" t="str">
            <v>SI</v>
          </cell>
          <cell r="H694" t="str">
            <v>BA2551</v>
          </cell>
          <cell r="I694" t="str">
            <v>BA2551</v>
          </cell>
          <cell r="J694" t="str">
            <v>B.7)</v>
          </cell>
          <cell r="K694" t="str">
            <v>Oneri di gestione relativi al Direttore Generale dipentente di aziende del sistema sanitario regionale in aspettativa</v>
          </cell>
          <cell r="M694" t="str">
            <v>B.9.C.3)  Altri oneri diversi di gestione da Aziende sanitarie pubbliche della Regione</v>
          </cell>
          <cell r="O694">
            <v>0</v>
          </cell>
          <cell r="P694">
            <v>41337.269999999997</v>
          </cell>
          <cell r="Q694">
            <v>41336.959999999999</v>
          </cell>
          <cell r="R694">
            <v>31002.95</v>
          </cell>
          <cell r="T694">
            <v>28659.55</v>
          </cell>
          <cell r="V694">
            <v>41337.26666666667</v>
          </cell>
          <cell r="W694">
            <v>41337.268333333333</v>
          </cell>
          <cell r="X694">
            <v>20668.634999999998</v>
          </cell>
          <cell r="Z694">
            <v>41337.26666666667</v>
          </cell>
          <cell r="AB694" t="str">
            <v>O1</v>
          </cell>
          <cell r="AC694" t="str">
            <v>O1a</v>
          </cell>
        </row>
        <row r="695">
          <cell r="D695" t="str">
            <v>733.100.00020</v>
          </cell>
          <cell r="E695">
            <v>73310000020</v>
          </cell>
          <cell r="F695" t="str">
            <v>Compensi per Direttore Amm.vo</v>
          </cell>
          <cell r="G695" t="str">
            <v>SI</v>
          </cell>
          <cell r="H695" t="str">
            <v>BA2540</v>
          </cell>
          <cell r="I695" t="str">
            <v>BA2540</v>
          </cell>
          <cell r="J695" t="str">
            <v>B.7)</v>
          </cell>
          <cell r="K695" t="str">
            <v>Compensi per Direttore Amm.vo</v>
          </cell>
          <cell r="L695" t="str">
            <v>B.9.C.1)  Indennità, rimborso spese e oneri sociali per gli Organi Direttivi e Collegio Sindacale</v>
          </cell>
          <cell r="M695" t="str">
            <v>B.9.C.1)  Indennità, rimborso spese e oneri sociali per gli Organi Direttivi e Collegio Sindacale</v>
          </cell>
          <cell r="N695">
            <v>144415.13</v>
          </cell>
          <cell r="O695">
            <v>123947.42</v>
          </cell>
          <cell r="P695">
            <v>85383.97</v>
          </cell>
          <cell r="Q695">
            <v>113845.29333333333</v>
          </cell>
          <cell r="R695">
            <v>67136.350000000006</v>
          </cell>
          <cell r="T695">
            <v>87793.61</v>
          </cell>
          <cell r="V695">
            <v>89515.133333333331</v>
          </cell>
          <cell r="W695">
            <v>87449.551666666666</v>
          </cell>
          <cell r="X695">
            <v>104665.69500000001</v>
          </cell>
          <cell r="Z695">
            <v>89515.133333333331</v>
          </cell>
          <cell r="AA695" t="str">
            <v>Altri costi</v>
          </cell>
          <cell r="AB695" t="str">
            <v>O1</v>
          </cell>
          <cell r="AC695" t="str">
            <v>O1a</v>
          </cell>
        </row>
        <row r="696">
          <cell r="D696" t="str">
            <v>733.100.00025</v>
          </cell>
          <cell r="E696">
            <v>73310000025</v>
          </cell>
          <cell r="F696" t="str">
            <v>Rimborso spese per Direttore Amm.vo</v>
          </cell>
          <cell r="G696" t="str">
            <v>SI</v>
          </cell>
          <cell r="H696" t="str">
            <v>BA2540</v>
          </cell>
          <cell r="I696" t="str">
            <v>BA2540</v>
          </cell>
          <cell r="J696" t="str">
            <v>B.7)</v>
          </cell>
          <cell r="K696" t="str">
            <v>Rimborso spese per Direttore Amm.vo</v>
          </cell>
          <cell r="L696" t="str">
            <v>B.9.C.1)  Indennità, rimborso spese e oneri sociali per gli Organi Direttivi e Collegio Sindacale</v>
          </cell>
          <cell r="M696" t="str">
            <v>B.9.C.1)  Indennità, rimborso spese e oneri sociali per gli Organi Direttivi e Collegio Sindacale</v>
          </cell>
          <cell r="N696">
            <v>1284.4000000000001</v>
          </cell>
          <cell r="O696">
            <v>3192.43</v>
          </cell>
          <cell r="P696">
            <v>0</v>
          </cell>
          <cell r="Q696">
            <v>1594.6666666666665</v>
          </cell>
          <cell r="R696">
            <v>0</v>
          </cell>
          <cell r="V696">
            <v>0</v>
          </cell>
          <cell r="W696">
            <v>0</v>
          </cell>
          <cell r="X696">
            <v>1596.2149999999999</v>
          </cell>
          <cell r="Z696">
            <v>150</v>
          </cell>
          <cell r="AA696" t="str">
            <v>Altri costi</v>
          </cell>
          <cell r="AB696" t="str">
            <v>O1</v>
          </cell>
          <cell r="AC696" t="str">
            <v>O1a</v>
          </cell>
        </row>
        <row r="697">
          <cell r="D697" t="str">
            <v>733.100.00030</v>
          </cell>
          <cell r="E697">
            <v>73310000030</v>
          </cell>
          <cell r="F697" t="str">
            <v>Oneri sociali per Direttore Amm.vo</v>
          </cell>
          <cell r="G697" t="str">
            <v>SI</v>
          </cell>
          <cell r="H697" t="str">
            <v>BA2540</v>
          </cell>
          <cell r="I697" t="str">
            <v>BA2540</v>
          </cell>
          <cell r="J697" t="str">
            <v>B.7)</v>
          </cell>
          <cell r="K697" t="str">
            <v>Oneri sociali per Direttore Amm.vo</v>
          </cell>
          <cell r="L697" t="str">
            <v>B.9.C.1)  Indennità, rimborso spese e oneri sociali per gli Organi Direttivi e Collegio Sindacale</v>
          </cell>
          <cell r="M697" t="str">
            <v>B.9.C.1)  Indennità, rimborso spese e oneri sociali per gli Organi Direttivi e Collegio Sindacale</v>
          </cell>
          <cell r="N697">
            <v>25323.91</v>
          </cell>
          <cell r="O697">
            <v>16546.52</v>
          </cell>
          <cell r="P697">
            <v>20867.43</v>
          </cell>
          <cell r="Q697">
            <v>0</v>
          </cell>
          <cell r="R697">
            <v>17912.669999999998</v>
          </cell>
          <cell r="T697">
            <v>23424.25</v>
          </cell>
          <cell r="V697">
            <v>23883.559999999998</v>
          </cell>
          <cell r="W697">
            <v>22375.494999999999</v>
          </cell>
          <cell r="X697">
            <v>18706.974999999999</v>
          </cell>
          <cell r="Z697">
            <v>23883.559999999998</v>
          </cell>
          <cell r="AA697" t="str">
            <v>Altri costi</v>
          </cell>
          <cell r="AB697" t="str">
            <v>O1</v>
          </cell>
          <cell r="AC697" t="str">
            <v>O1a</v>
          </cell>
        </row>
        <row r="698">
          <cell r="D698" t="str">
            <v>733.100.00031</v>
          </cell>
          <cell r="E698">
            <v>73310000031</v>
          </cell>
          <cell r="F698" t="str">
            <v>Oneri di gestione relativi al Direttore Amminsitrativo dipentente di aziende del sistema sanitario regionale in aspettativa</v>
          </cell>
          <cell r="G698" t="str">
            <v>SI</v>
          </cell>
          <cell r="H698" t="str">
            <v>BA2551</v>
          </cell>
          <cell r="I698" t="str">
            <v>BA2551</v>
          </cell>
          <cell r="J698" t="str">
            <v>B.7)</v>
          </cell>
          <cell r="K698" t="str">
            <v>Oneri di gestione relativi al Direttore Amminsitrativo dipentente di aziende del sistema sanitario regionale in aspettativa</v>
          </cell>
          <cell r="M698" t="str">
            <v>B.9.C.3)  Altri oneri diversi di gestione da Aziende sanitarie pubbliche della Regione</v>
          </cell>
          <cell r="O698">
            <v>0</v>
          </cell>
          <cell r="P698">
            <v>0</v>
          </cell>
          <cell r="Q698">
            <v>27823.24</v>
          </cell>
          <cell r="R698">
            <v>0</v>
          </cell>
          <cell r="V698">
            <v>0</v>
          </cell>
          <cell r="W698">
            <v>0</v>
          </cell>
          <cell r="X698">
            <v>0</v>
          </cell>
          <cell r="AB698" t="str">
            <v>O1</v>
          </cell>
          <cell r="AC698" t="str">
            <v>O1a</v>
          </cell>
        </row>
        <row r="699">
          <cell r="D699" t="str">
            <v>733.100.00035</v>
          </cell>
          <cell r="E699">
            <v>73310000035</v>
          </cell>
          <cell r="F699" t="str">
            <v>Compensi per Direttore Sanitario</v>
          </cell>
          <cell r="G699" t="str">
            <v>SI</v>
          </cell>
          <cell r="H699" t="str">
            <v>BA2540</v>
          </cell>
          <cell r="I699" t="str">
            <v>BA2540</v>
          </cell>
          <cell r="J699" t="str">
            <v>B.7)</v>
          </cell>
          <cell r="K699" t="str">
            <v>Compensi per Direttore Sanitario</v>
          </cell>
          <cell r="L699" t="str">
            <v>B.9.C.1)  Indennità, rimborso spese e oneri sociali per gli Organi Direttivi e Collegio Sindacale</v>
          </cell>
          <cell r="M699" t="str">
            <v>B.9.C.1)  Indennità, rimborso spese e oneri sociali per gli Organi Direttivi e Collegio Sindacale</v>
          </cell>
          <cell r="N699">
            <v>151453.62</v>
          </cell>
          <cell r="O699">
            <v>123949.56</v>
          </cell>
          <cell r="P699">
            <v>142542.28</v>
          </cell>
          <cell r="Q699">
            <v>152182.52000000002</v>
          </cell>
          <cell r="R699">
            <v>106906.71</v>
          </cell>
          <cell r="T699">
            <v>129160.09</v>
          </cell>
          <cell r="V699">
            <v>142542.28000000003</v>
          </cell>
          <cell r="W699">
            <v>142542.28000000003</v>
          </cell>
          <cell r="X699">
            <v>133245.91999999998</v>
          </cell>
          <cell r="Z699">
            <v>142542.28000000003</v>
          </cell>
          <cell r="AA699" t="str">
            <v>Altri costi</v>
          </cell>
          <cell r="AB699" t="str">
            <v>O1</v>
          </cell>
          <cell r="AC699" t="str">
            <v>O1a</v>
          </cell>
        </row>
        <row r="700">
          <cell r="D700" t="str">
            <v>733.100.00040</v>
          </cell>
          <cell r="E700">
            <v>73310000040</v>
          </cell>
          <cell r="F700" t="str">
            <v>Rimborso spese per Direttore Sanitario</v>
          </cell>
          <cell r="G700" t="str">
            <v>SI</v>
          </cell>
          <cell r="H700" t="str">
            <v>BA2540</v>
          </cell>
          <cell r="I700" t="str">
            <v>BA2540</v>
          </cell>
          <cell r="J700" t="str">
            <v>B.7)</v>
          </cell>
          <cell r="K700" t="str">
            <v>Rimborso spese per Direttore Sanitario</v>
          </cell>
          <cell r="L700" t="str">
            <v>B.9.C.1)  Indennità, rimborso spese e oneri sociali per gli Organi Direttivi e Collegio Sindacale</v>
          </cell>
          <cell r="M700" t="str">
            <v>B.9.C.1)  Indennità, rimborso spese e oneri sociali per gli Organi Direttivi e Collegio Sindacale</v>
          </cell>
          <cell r="N700">
            <v>6900.59</v>
          </cell>
          <cell r="O700">
            <v>539.70000000000005</v>
          </cell>
          <cell r="P700">
            <v>0</v>
          </cell>
          <cell r="Q700">
            <v>269.85000000000002</v>
          </cell>
          <cell r="R700">
            <v>0</v>
          </cell>
          <cell r="V700">
            <v>0</v>
          </cell>
          <cell r="W700">
            <v>0</v>
          </cell>
          <cell r="X700">
            <v>269.85000000000002</v>
          </cell>
          <cell r="Z700">
            <v>150</v>
          </cell>
          <cell r="AA700" t="str">
            <v>Altri costi</v>
          </cell>
          <cell r="AB700" t="str">
            <v>O1</v>
          </cell>
          <cell r="AC700" t="str">
            <v>O1a</v>
          </cell>
        </row>
        <row r="701">
          <cell r="D701" t="str">
            <v>733.100.00045</v>
          </cell>
          <cell r="E701">
            <v>73310000045</v>
          </cell>
          <cell r="F701" t="str">
            <v>Oneri sociali per Direttore Sanitario</v>
          </cell>
          <cell r="G701" t="str">
            <v>SI</v>
          </cell>
          <cell r="H701" t="str">
            <v>BA2540</v>
          </cell>
          <cell r="I701" t="str">
            <v>BA2540</v>
          </cell>
          <cell r="J701" t="str">
            <v>B.7)</v>
          </cell>
          <cell r="K701" t="str">
            <v>Oneri sociali per Direttore Sanitario</v>
          </cell>
          <cell r="L701" t="str">
            <v>B.9.C.1)  Indennità, rimborso spese e oneri sociali per gli Organi Direttivi e Collegio Sindacale</v>
          </cell>
          <cell r="M701" t="str">
            <v>B.9.C.1)  Indennità, rimborso spese e oneri sociali per gli Organi Direttivi e Collegio Sindacale</v>
          </cell>
          <cell r="N701">
            <v>39355.56</v>
          </cell>
          <cell r="O701">
            <v>33069.480000000003</v>
          </cell>
          <cell r="P701">
            <v>37494.49</v>
          </cell>
          <cell r="Q701">
            <v>0</v>
          </cell>
          <cell r="R701">
            <v>28120.87</v>
          </cell>
          <cell r="T701">
            <v>34033.56</v>
          </cell>
          <cell r="V701">
            <v>0</v>
          </cell>
          <cell r="W701">
            <v>18747.244999999999</v>
          </cell>
          <cell r="X701">
            <v>35281.985000000001</v>
          </cell>
          <cell r="Z701">
            <v>0</v>
          </cell>
          <cell r="AA701" t="str">
            <v>Altri costi</v>
          </cell>
          <cell r="AB701" t="str">
            <v>O1</v>
          </cell>
          <cell r="AC701" t="str">
            <v>O1a</v>
          </cell>
        </row>
        <row r="702">
          <cell r="D702" t="str">
            <v>733.100.00046</v>
          </cell>
          <cell r="E702">
            <v>73310000046</v>
          </cell>
          <cell r="F702" t="str">
            <v>Oneri di gestione relativi al Direttore Sanitario dipentente di aziende del sistema sanitario regionale in aspettativa</v>
          </cell>
          <cell r="G702" t="str">
            <v>SI</v>
          </cell>
          <cell r="H702" t="str">
            <v>BA2551</v>
          </cell>
          <cell r="I702" t="str">
            <v>BA2551</v>
          </cell>
          <cell r="J702" t="str">
            <v>B.7)</v>
          </cell>
          <cell r="K702" t="str">
            <v>Oneri di gestione relativi al Direttore Sanitario dipentente di aziende del sistema sanitario regionale in aspettativa</v>
          </cell>
          <cell r="M702" t="str">
            <v>B.9.C.3)  Altri oneri diversi di gestione da Aziende sanitarie pubbliche della Regione</v>
          </cell>
          <cell r="O702">
            <v>0</v>
          </cell>
          <cell r="P702">
            <v>0</v>
          </cell>
          <cell r="Q702">
            <v>41205.370000000003</v>
          </cell>
          <cell r="R702">
            <v>0</v>
          </cell>
          <cell r="V702">
            <v>37494.49</v>
          </cell>
          <cell r="W702">
            <v>18747.244999999999</v>
          </cell>
          <cell r="X702">
            <v>0</v>
          </cell>
          <cell r="Z702">
            <v>37494.49</v>
          </cell>
          <cell r="AB702" t="str">
            <v>O1</v>
          </cell>
          <cell r="AC702" t="str">
            <v>O1a</v>
          </cell>
        </row>
        <row r="703">
          <cell r="D703" t="str">
            <v>733.100.00050</v>
          </cell>
          <cell r="E703">
            <v>73310000050</v>
          </cell>
          <cell r="F703" t="str">
            <v>Compensi per Direttore Scientifico</v>
          </cell>
          <cell r="G703" t="str">
            <v>SI</v>
          </cell>
          <cell r="H703" t="str">
            <v>BA2540</v>
          </cell>
          <cell r="I703" t="str">
            <v>BA2540</v>
          </cell>
          <cell r="J703" t="str">
            <v>B.7)</v>
          </cell>
          <cell r="K703" t="str">
            <v>Compensi per Direttore Scientifico</v>
          </cell>
          <cell r="L703" t="str">
            <v>B.9.C.1)  Indennità, rimborso spese e oneri sociali per gli Organi Direttivi e Collegio Sindacale</v>
          </cell>
          <cell r="M703" t="str">
            <v>B.9.C.1)  Indennità, rimborso spese e oneri sociali per gli Organi Direttivi e Collegio Sindacale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V703">
            <v>0</v>
          </cell>
          <cell r="W703">
            <v>0</v>
          </cell>
          <cell r="X703">
            <v>0</v>
          </cell>
          <cell r="AA703" t="str">
            <v>Altri costi</v>
          </cell>
          <cell r="AB703" t="str">
            <v>O1</v>
          </cell>
          <cell r="AC703" t="str">
            <v>O1a</v>
          </cell>
        </row>
        <row r="704">
          <cell r="D704" t="str">
            <v>733.100.00055</v>
          </cell>
          <cell r="E704">
            <v>73310000055</v>
          </cell>
          <cell r="F704" t="str">
            <v>Rimborso spese per Direttore Scientifico</v>
          </cell>
          <cell r="G704" t="str">
            <v>SI</v>
          </cell>
          <cell r="H704" t="str">
            <v>BA2540</v>
          </cell>
          <cell r="I704" t="str">
            <v>BA2540</v>
          </cell>
          <cell r="J704" t="str">
            <v>B.7)</v>
          </cell>
          <cell r="K704" t="str">
            <v>Rimborso spese per Direttore Scientifico</v>
          </cell>
          <cell r="L704" t="str">
            <v>B.9.C.1)  Indennità, rimborso spese e oneri sociali per gli Organi Direttivi e Collegio Sindacale</v>
          </cell>
          <cell r="M704" t="str">
            <v>B.9.C.1)  Indennità, rimborso spese e oneri sociali per gli Organi Direttivi e Collegio Sindacale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V704">
            <v>0</v>
          </cell>
          <cell r="W704">
            <v>0</v>
          </cell>
          <cell r="X704">
            <v>0</v>
          </cell>
          <cell r="AA704" t="str">
            <v>Altri costi</v>
          </cell>
          <cell r="AB704" t="str">
            <v>O1</v>
          </cell>
          <cell r="AC704" t="str">
            <v>O1a</v>
          </cell>
        </row>
        <row r="705">
          <cell r="D705" t="str">
            <v>733.100.00060</v>
          </cell>
          <cell r="E705">
            <v>73310000060</v>
          </cell>
          <cell r="F705" t="str">
            <v>Oneri sociali per Direttore Scientifico</v>
          </cell>
          <cell r="G705" t="str">
            <v>SI</v>
          </cell>
          <cell r="H705" t="str">
            <v>BA2540</v>
          </cell>
          <cell r="I705" t="str">
            <v>BA2540</v>
          </cell>
          <cell r="J705" t="str">
            <v>B.7)</v>
          </cell>
          <cell r="K705" t="str">
            <v>Oneri sociali per Direttore Scientifico</v>
          </cell>
          <cell r="L705" t="str">
            <v>B.9.C.1)  Indennità, rimborso spese e oneri sociali per gli Organi Direttivi e Collegio Sindacale</v>
          </cell>
          <cell r="M705" t="str">
            <v>B.9.C.1)  Indennità, rimborso spese e oneri sociali per gli Organi Direttivi e Collegio Sindacale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V705">
            <v>0</v>
          </cell>
          <cell r="W705">
            <v>0</v>
          </cell>
          <cell r="X705">
            <v>0</v>
          </cell>
          <cell r="AA705" t="str">
            <v>Altri costi</v>
          </cell>
          <cell r="AB705" t="str">
            <v>O1</v>
          </cell>
          <cell r="AC705" t="str">
            <v>O1a</v>
          </cell>
        </row>
        <row r="706">
          <cell r="D706" t="str">
            <v>733.100.00065</v>
          </cell>
          <cell r="E706">
            <v>73310000065</v>
          </cell>
          <cell r="F706" t="str">
            <v>Compensi per Collegio Sindacale</v>
          </cell>
          <cell r="G706" t="str">
            <v>SI</v>
          </cell>
          <cell r="H706" t="str">
            <v>BA2540</v>
          </cell>
          <cell r="I706" t="str">
            <v>BA2540</v>
          </cell>
          <cell r="J706" t="str">
            <v>B.7)</v>
          </cell>
          <cell r="K706" t="str">
            <v>Compensi per Collegio Sindacale</v>
          </cell>
          <cell r="L706" t="str">
            <v>B.9.C.1)  Indennità, rimborso spese e oneri sociali per gli Organi Direttivi e Collegio Sindacale</v>
          </cell>
          <cell r="M706" t="str">
            <v>B.9.C.1)  Indennità, rimborso spese e oneri sociali per gli Organi Direttivi e Collegio Sindacale</v>
          </cell>
          <cell r="N706">
            <v>57414.6</v>
          </cell>
          <cell r="O706">
            <v>37870.120000000003</v>
          </cell>
          <cell r="P706">
            <v>57317.120000000003</v>
          </cell>
          <cell r="Q706">
            <v>49579.839999999997</v>
          </cell>
          <cell r="R706">
            <v>42987.839999999997</v>
          </cell>
          <cell r="T706">
            <v>28539.4</v>
          </cell>
          <cell r="V706">
            <v>57317.119999999995</v>
          </cell>
          <cell r="W706">
            <v>57317.119999999995</v>
          </cell>
          <cell r="X706">
            <v>47593.62</v>
          </cell>
          <cell r="Z706">
            <v>57317.119999999995</v>
          </cell>
          <cell r="AA706" t="str">
            <v>Altri costi</v>
          </cell>
          <cell r="AB706" t="str">
            <v>O1</v>
          </cell>
          <cell r="AC706" t="str">
            <v>O1a</v>
          </cell>
        </row>
        <row r="707">
          <cell r="D707" t="str">
            <v>733.100.00070</v>
          </cell>
          <cell r="E707">
            <v>73310000070</v>
          </cell>
          <cell r="F707" t="str">
            <v>Rimborso spese per Collegio Sindacale</v>
          </cell>
          <cell r="G707" t="str">
            <v>SI</v>
          </cell>
          <cell r="H707" t="str">
            <v>BA2540</v>
          </cell>
          <cell r="I707" t="str">
            <v>BA2540</v>
          </cell>
          <cell r="J707" t="str">
            <v>B.7)</v>
          </cell>
          <cell r="K707" t="str">
            <v>Rimborso spese per Collegio Sindacale</v>
          </cell>
          <cell r="L707" t="str">
            <v>B.9.C.1)  Indennità, rimborso spese e oneri sociali per gli Organi Direttivi e Collegio Sindacale</v>
          </cell>
          <cell r="M707" t="str">
            <v>B.9.C.1)  Indennità, rimborso spese e oneri sociali per gli Organi Direttivi e Collegio Sindacale</v>
          </cell>
          <cell r="N707">
            <v>2090.34</v>
          </cell>
          <cell r="O707">
            <v>1057.54</v>
          </cell>
          <cell r="P707">
            <v>902.81</v>
          </cell>
          <cell r="Q707">
            <v>1136.3499999999999</v>
          </cell>
          <cell r="R707">
            <v>677.11</v>
          </cell>
          <cell r="T707">
            <v>253.33</v>
          </cell>
          <cell r="V707">
            <v>902.81333333333339</v>
          </cell>
          <cell r="W707">
            <v>902.81166666666672</v>
          </cell>
          <cell r="X707">
            <v>980.17499999999995</v>
          </cell>
          <cell r="Z707">
            <v>902.81333333333339</v>
          </cell>
          <cell r="AA707" t="str">
            <v>Altri costi</v>
          </cell>
          <cell r="AB707" t="str">
            <v>O1</v>
          </cell>
          <cell r="AC707" t="str">
            <v>O1a</v>
          </cell>
        </row>
        <row r="708">
          <cell r="D708" t="str">
            <v>733.100.00075</v>
          </cell>
          <cell r="E708">
            <v>73310000075</v>
          </cell>
          <cell r="F708" t="str">
            <v>Oneri sociali per Collegio Sindacale</v>
          </cell>
          <cell r="G708" t="str">
            <v>SI</v>
          </cell>
          <cell r="H708" t="str">
            <v>BA2540</v>
          </cell>
          <cell r="I708" t="str">
            <v>BA2540</v>
          </cell>
          <cell r="J708" t="str">
            <v>B.7)</v>
          </cell>
          <cell r="K708" t="str">
            <v>Oneri sociali per Collegio Sindacale</v>
          </cell>
          <cell r="L708" t="str">
            <v>B.9.C.1)  Indennità, rimborso spese e oneri sociali per gli Organi Direttivi e Collegio Sindacale</v>
          </cell>
          <cell r="M708" t="str">
            <v>B.9.C.1)  Indennità, rimborso spese e oneri sociali per gli Organi Direttivi e Collegio Sindacale</v>
          </cell>
          <cell r="N708">
            <v>2762.82</v>
          </cell>
          <cell r="O708">
            <v>919.91</v>
          </cell>
          <cell r="P708">
            <v>1663.4</v>
          </cell>
          <cell r="Q708">
            <v>1408.9333333333334</v>
          </cell>
          <cell r="R708">
            <v>1247.55</v>
          </cell>
          <cell r="T708">
            <v>994.38</v>
          </cell>
          <cell r="V708">
            <v>1663.4</v>
          </cell>
          <cell r="W708">
            <v>1663.4</v>
          </cell>
          <cell r="X708">
            <v>1291.655</v>
          </cell>
          <cell r="Z708">
            <v>1663.4</v>
          </cell>
          <cell r="AA708" t="str">
            <v>Altri costi</v>
          </cell>
          <cell r="AB708" t="str">
            <v>O1</v>
          </cell>
          <cell r="AC708" t="str">
            <v>O1a</v>
          </cell>
        </row>
        <row r="709">
          <cell r="D709" t="str">
            <v>733.100.00080</v>
          </cell>
          <cell r="E709">
            <v>73310000080</v>
          </cell>
          <cell r="F709" t="str">
            <v>Indenn. e rimb. spese membri di comm. e altri org.</v>
          </cell>
          <cell r="G709" t="str">
            <v>SI</v>
          </cell>
          <cell r="H709" t="str">
            <v>BA2540</v>
          </cell>
          <cell r="I709" t="str">
            <v>BA2540</v>
          </cell>
          <cell r="J709" t="str">
            <v>B.7)</v>
          </cell>
          <cell r="K709" t="str">
            <v>Indenn. e rimb. spese membri di comm. e altri org.</v>
          </cell>
          <cell r="L709" t="str">
            <v>B.9.C.1)  Indennità, rimborso spese e oneri sociali per gli Organi Direttivi e Collegio Sindacale</v>
          </cell>
          <cell r="M709" t="str">
            <v>B.9.C.1)  Indennità, rimborso spese e oneri sociali per gli Organi Direttivi e Collegio Sindacale</v>
          </cell>
          <cell r="N709">
            <v>815185.31</v>
          </cell>
          <cell r="O709">
            <v>857711.52</v>
          </cell>
          <cell r="P709">
            <v>692121.64</v>
          </cell>
          <cell r="Q709">
            <v>641957.12592592591</v>
          </cell>
          <cell r="R709">
            <v>543136.34</v>
          </cell>
          <cell r="T709">
            <v>635347.6</v>
          </cell>
          <cell r="U709">
            <v>541957.12592592591</v>
          </cell>
          <cell r="V709">
            <v>724181.78666666662</v>
          </cell>
          <cell r="W709">
            <v>708151.71333333338</v>
          </cell>
          <cell r="X709">
            <v>774916.58000000007</v>
          </cell>
          <cell r="Z709">
            <v>541957.12592592591</v>
          </cell>
          <cell r="AA709" t="str">
            <v>Altri costi/Personale</v>
          </cell>
          <cell r="AB709" t="str">
            <v>O1</v>
          </cell>
          <cell r="AC709" t="str">
            <v>O1b</v>
          </cell>
          <cell r="AF709">
            <v>0</v>
          </cell>
        </row>
        <row r="710">
          <cell r="D710" t="str">
            <v>733.100.00085</v>
          </cell>
          <cell r="E710">
            <v>73310000085</v>
          </cell>
          <cell r="F710" t="str">
            <v>Comp. per Consiglio Indirizzo e verifiche (IRCCS)</v>
          </cell>
          <cell r="G710" t="str">
            <v>SI</v>
          </cell>
          <cell r="H710" t="str">
            <v>BA2540</v>
          </cell>
          <cell r="I710" t="str">
            <v>BA2540</v>
          </cell>
          <cell r="J710" t="str">
            <v>B.7)</v>
          </cell>
          <cell r="K710" t="str">
            <v>Comp. per Consiglio Indirizzo e verifiche (IRCCS)</v>
          </cell>
          <cell r="L710" t="str">
            <v>B.9.C.1)  Indennità, rimborso spese e oneri sociali per gli Organi Direttivi e Collegio Sindacale</v>
          </cell>
          <cell r="M710" t="str">
            <v>B.9.C.1)  Indennità, rimborso spese e oneri sociali per gli Organi Direttivi e Collegio Sindacale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V710">
            <v>0</v>
          </cell>
          <cell r="W710">
            <v>0</v>
          </cell>
          <cell r="X710">
            <v>0</v>
          </cell>
          <cell r="Z710">
            <v>0</v>
          </cell>
          <cell r="AA710" t="str">
            <v>Altri costi</v>
          </cell>
          <cell r="AB710" t="str">
            <v>O1</v>
          </cell>
          <cell r="AC710" t="str">
            <v>O1a</v>
          </cell>
        </row>
        <row r="711">
          <cell r="D711" t="str">
            <v>733.105</v>
          </cell>
          <cell r="E711">
            <v>733105</v>
          </cell>
          <cell r="F711" t="str">
            <v>ALTRI ONERI</v>
          </cell>
          <cell r="G711" t="str">
            <v>NO</v>
          </cell>
          <cell r="J711" t="e">
            <v>#N/A</v>
          </cell>
          <cell r="K711" t="str">
            <v>ALTRI ONERI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V711">
            <v>0</v>
          </cell>
          <cell r="W711">
            <v>0</v>
          </cell>
          <cell r="X711">
            <v>0</v>
          </cell>
          <cell r="Z711">
            <v>0</v>
          </cell>
        </row>
        <row r="712">
          <cell r="D712" t="str">
            <v>733.105.00005</v>
          </cell>
          <cell r="E712">
            <v>73310500005</v>
          </cell>
          <cell r="F712" t="str">
            <v>Spese di promozione</v>
          </cell>
          <cell r="G712" t="str">
            <v>SI</v>
          </cell>
          <cell r="H712" t="str">
            <v>BA2550</v>
          </cell>
          <cell r="I712" t="str">
            <v>BA2550</v>
          </cell>
          <cell r="J712" t="str">
            <v>B.7)</v>
          </cell>
          <cell r="K712" t="str">
            <v>Spese di promozione</v>
          </cell>
          <cell r="L712" t="str">
            <v>B.9.C.2)  Altri oneri diversi di gestione</v>
          </cell>
          <cell r="M712" t="str">
            <v>B.9.C.2)  Altri oneri diversi di gestione</v>
          </cell>
          <cell r="N712">
            <v>6493.04</v>
          </cell>
          <cell r="O712">
            <v>9608.93</v>
          </cell>
          <cell r="P712">
            <v>1098.2</v>
          </cell>
          <cell r="Q712">
            <v>3536.5983333333334</v>
          </cell>
          <cell r="R712">
            <v>823.65</v>
          </cell>
          <cell r="V712">
            <v>1098.2</v>
          </cell>
          <cell r="W712">
            <v>1098.2</v>
          </cell>
          <cell r="X712">
            <v>5353.5650000000005</v>
          </cell>
          <cell r="Z712">
            <v>1098.2</v>
          </cell>
          <cell r="AA712" t="str">
            <v>Altri costi</v>
          </cell>
          <cell r="AB712" t="str">
            <v>O1</v>
          </cell>
          <cell r="AC712" t="str">
            <v>O1c</v>
          </cell>
        </row>
        <row r="713">
          <cell r="D713" t="str">
            <v>733.105.00025</v>
          </cell>
          <cell r="E713">
            <v>73310500025</v>
          </cell>
          <cell r="F713" t="str">
            <v>Onorari e spese legali per resistenza in giudizio</v>
          </cell>
          <cell r="G713" t="str">
            <v>SI</v>
          </cell>
          <cell r="H713" t="str">
            <v>BA2550</v>
          </cell>
          <cell r="I713" t="str">
            <v>BA2550</v>
          </cell>
          <cell r="J713" t="str">
            <v>B.7)</v>
          </cell>
          <cell r="K713" t="str">
            <v>Onorari e spese legali per resistenza in giudizio</v>
          </cell>
          <cell r="L713" t="str">
            <v>B.9.C.2)  Altri oneri diversi di gestione</v>
          </cell>
          <cell r="M713" t="str">
            <v>B.9.C.2)  Altri oneri diversi di gestione</v>
          </cell>
          <cell r="N713">
            <v>190458.42</v>
          </cell>
          <cell r="O713">
            <v>385906.38</v>
          </cell>
          <cell r="P713">
            <v>731639.53</v>
          </cell>
          <cell r="Q713">
            <v>719424.95666666667</v>
          </cell>
          <cell r="R713">
            <v>498729.65</v>
          </cell>
          <cell r="T713">
            <v>493218.85</v>
          </cell>
          <cell r="V713">
            <v>664972.8666666667</v>
          </cell>
          <cell r="W713">
            <v>698306.19833333336</v>
          </cell>
          <cell r="X713">
            <v>558772.95500000007</v>
          </cell>
          <cell r="Z713">
            <v>698306.19833333336</v>
          </cell>
          <cell r="AA713" t="str">
            <v>Altri costi</v>
          </cell>
          <cell r="AB713" t="str">
            <v>O1</v>
          </cell>
          <cell r="AC713" t="str">
            <v>O1d</v>
          </cell>
        </row>
        <row r="714">
          <cell r="D714" t="str">
            <v>733.105.00030</v>
          </cell>
          <cell r="E714">
            <v>73310500030</v>
          </cell>
          <cell r="F714" t="str">
            <v>Onorari e spese legali da condanne</v>
          </cell>
          <cell r="G714" t="str">
            <v>SI</v>
          </cell>
          <cell r="H714" t="str">
            <v>BA2550</v>
          </cell>
          <cell r="I714" t="str">
            <v>BA2550</v>
          </cell>
          <cell r="J714" t="str">
            <v>B.7)</v>
          </cell>
          <cell r="K714" t="str">
            <v>Onorari e spese legali da condanne</v>
          </cell>
          <cell r="L714" t="str">
            <v>B.9.C.2)  Altri oneri diversi di gestione</v>
          </cell>
          <cell r="M714" t="str">
            <v>B.9.C.2)  Altri oneri diversi di gestione</v>
          </cell>
          <cell r="N714">
            <v>197745.58</v>
          </cell>
          <cell r="O714">
            <v>499386.01</v>
          </cell>
          <cell r="P714">
            <v>230271.33</v>
          </cell>
          <cell r="Q714">
            <v>361930.47166666668</v>
          </cell>
          <cell r="R714">
            <v>181050.97</v>
          </cell>
          <cell r="T714">
            <v>219094.35</v>
          </cell>
          <cell r="V714">
            <v>241401.29333333333</v>
          </cell>
          <cell r="W714">
            <v>235836.31166666665</v>
          </cell>
          <cell r="X714">
            <v>364828.67</v>
          </cell>
          <cell r="Z714">
            <v>235836.31166666665</v>
          </cell>
          <cell r="AA714" t="str">
            <v>Altri costi</v>
          </cell>
          <cell r="AB714" t="str">
            <v>O1</v>
          </cell>
          <cell r="AC714" t="str">
            <v>O1d</v>
          </cell>
        </row>
        <row r="715">
          <cell r="D715" t="str">
            <v>733.105.00040</v>
          </cell>
          <cell r="E715">
            <v>73310500040</v>
          </cell>
          <cell r="F715" t="str">
            <v>Premi di assicuraz. per furto, incendio ed RC auto</v>
          </cell>
          <cell r="G715" t="str">
            <v>SI</v>
          </cell>
          <cell r="H715" t="str">
            <v>BA1700</v>
          </cell>
          <cell r="I715" t="str">
            <v>BA1700</v>
          </cell>
          <cell r="J715" t="str">
            <v>B.3.a)</v>
          </cell>
          <cell r="K715" t="str">
            <v>Premi di assicuraz. per furto, incendio ed RC auto</v>
          </cell>
          <cell r="L715" t="str">
            <v>B.2.B.1.11.B)  Premi di assicurazione - Altri premi assicurativi</v>
          </cell>
          <cell r="M715" t="str">
            <v>B.2.B.1.11.B)  Premi di assicurazione - Altri premi assicurativi</v>
          </cell>
          <cell r="N715">
            <v>63244.94</v>
          </cell>
          <cell r="O715">
            <v>60817</v>
          </cell>
          <cell r="P715">
            <v>59618.14</v>
          </cell>
          <cell r="Q715">
            <v>79405.133333333331</v>
          </cell>
          <cell r="R715">
            <v>60967.71</v>
          </cell>
          <cell r="T715">
            <v>61060.63</v>
          </cell>
          <cell r="V715">
            <v>61060.63</v>
          </cell>
          <cell r="W715">
            <v>60339.384999999995</v>
          </cell>
          <cell r="X715">
            <v>60217.57</v>
          </cell>
          <cell r="Z715">
            <v>60339.384999999995</v>
          </cell>
          <cell r="AA715" t="str">
            <v>Altri costi</v>
          </cell>
          <cell r="AB715" t="str">
            <v>S10</v>
          </cell>
          <cell r="AC715" t="str">
            <v>S10f</v>
          </cell>
        </row>
        <row r="716">
          <cell r="D716" t="str">
            <v>733.105.00045</v>
          </cell>
          <cell r="E716">
            <v>73310500045</v>
          </cell>
          <cell r="F716" t="str">
            <v>Premi di assicuraz. respons. civile profess.</v>
          </cell>
          <cell r="G716" t="str">
            <v>SI</v>
          </cell>
          <cell r="H716" t="str">
            <v>BA1690</v>
          </cell>
          <cell r="I716" t="str">
            <v>BA1690</v>
          </cell>
          <cell r="J716" t="str">
            <v>B.3.a)</v>
          </cell>
          <cell r="K716" t="str">
            <v>Premi di assicuraz. respons. civile profess.</v>
          </cell>
          <cell r="L716" t="str">
            <v xml:space="preserve">B.2.B.1.11.A)  Premi di assicurazione - R.C. Professionale </v>
          </cell>
          <cell r="M716" t="str">
            <v xml:space="preserve">B.2.B.1.11.A)  Premi di assicurazione - R.C. Professionale </v>
          </cell>
          <cell r="N716">
            <v>48600</v>
          </cell>
          <cell r="O716">
            <v>165438.5</v>
          </cell>
          <cell r="P716">
            <v>2517242.87</v>
          </cell>
          <cell r="Q716">
            <v>2151002.6233333335</v>
          </cell>
          <cell r="R716">
            <v>2115628.9300000002</v>
          </cell>
          <cell r="T716">
            <v>2538754.71</v>
          </cell>
          <cell r="V716">
            <v>2538754.71</v>
          </cell>
          <cell r="W716">
            <v>2527998.79</v>
          </cell>
          <cell r="X716">
            <v>1341340.6850000001</v>
          </cell>
          <cell r="Z716">
            <v>2527998.79</v>
          </cell>
          <cell r="AA716" t="str">
            <v>Altri costi</v>
          </cell>
          <cell r="AB716" t="str">
            <v>S10</v>
          </cell>
          <cell r="AC716" t="str">
            <v>S10f</v>
          </cell>
        </row>
        <row r="717">
          <cell r="D717" t="str">
            <v>733.105.00050</v>
          </cell>
          <cell r="E717">
            <v>73310500050</v>
          </cell>
          <cell r="F717" t="str">
            <v>Altri oneri di gestione</v>
          </cell>
          <cell r="G717" t="str">
            <v>SI</v>
          </cell>
          <cell r="H717" t="str">
            <v>BA2550</v>
          </cell>
          <cell r="I717" t="str">
            <v>BA2550</v>
          </cell>
          <cell r="J717" t="str">
            <v>B.7)</v>
          </cell>
          <cell r="K717" t="str">
            <v>Altri oneri di gestione</v>
          </cell>
          <cell r="L717" t="str">
            <v>B.9.C.2)  Altri oneri diversi di gestione</v>
          </cell>
          <cell r="M717" t="str">
            <v>B.9.C.2)  Altri oneri diversi di gestione</v>
          </cell>
          <cell r="N717">
            <v>-4781.5</v>
          </cell>
          <cell r="O717">
            <v>110811.47</v>
          </cell>
          <cell r="P717">
            <v>34201.040000000001</v>
          </cell>
          <cell r="Q717">
            <v>38755.839999999851</v>
          </cell>
          <cell r="R717">
            <v>32466.59</v>
          </cell>
          <cell r="T717">
            <v>1102299.18</v>
          </cell>
          <cell r="V717">
            <v>43288.786666666667</v>
          </cell>
          <cell r="W717">
            <v>38744.91333333333</v>
          </cell>
          <cell r="X717">
            <v>72506.255000000005</v>
          </cell>
          <cell r="Z717">
            <v>38744.91333333333</v>
          </cell>
          <cell r="AA717" t="str">
            <v>Altri costi</v>
          </cell>
          <cell r="AB717" t="str">
            <v>O1</v>
          </cell>
          <cell r="AC717" t="str">
            <v>O1f</v>
          </cell>
        </row>
        <row r="718">
          <cell r="D718" t="str">
            <v>733.105.00055</v>
          </cell>
          <cell r="E718">
            <v>73310500055</v>
          </cell>
          <cell r="F718" t="str">
            <v>Imposte, tasse e tributi</v>
          </cell>
          <cell r="G718" t="str">
            <v>SI</v>
          </cell>
          <cell r="H718" t="str">
            <v>BA2510</v>
          </cell>
          <cell r="I718" t="str">
            <v>BA2510</v>
          </cell>
          <cell r="J718" t="str">
            <v>B.7)</v>
          </cell>
          <cell r="K718" t="str">
            <v>Imposte, tasse e tributi</v>
          </cell>
          <cell r="L718" t="str">
            <v>B.9.A)  Imposte e tasse (escluso IRAP e IRES)</v>
          </cell>
          <cell r="M718" t="str">
            <v>B.9.A)  Imposte e tasse (escluso IRAP e IRES)</v>
          </cell>
          <cell r="N718">
            <v>608542.34</v>
          </cell>
          <cell r="O718">
            <v>717334.36</v>
          </cell>
          <cell r="P718">
            <v>819220.44</v>
          </cell>
          <cell r="Q718">
            <v>718595.05333333334</v>
          </cell>
          <cell r="R718">
            <v>691310.95</v>
          </cell>
          <cell r="T718">
            <v>872818.48</v>
          </cell>
          <cell r="V718">
            <v>921747.93333333323</v>
          </cell>
          <cell r="W718">
            <v>870484.18666666653</v>
          </cell>
          <cell r="X718">
            <v>768277.39999999991</v>
          </cell>
          <cell r="Z718">
            <v>870484.18666666653</v>
          </cell>
          <cell r="AA718" t="str">
            <v>Altri costi</v>
          </cell>
          <cell r="AB718" t="str">
            <v>O1</v>
          </cell>
          <cell r="AC718" t="str">
            <v>O1e</v>
          </cell>
        </row>
        <row r="719">
          <cell r="D719" t="str">
            <v>733.105.00060</v>
          </cell>
          <cell r="E719">
            <v>73310500060</v>
          </cell>
          <cell r="F719" t="str">
            <v>Perdite su crediti</v>
          </cell>
          <cell r="G719" t="str">
            <v>SI</v>
          </cell>
          <cell r="H719" t="str">
            <v>BA2520</v>
          </cell>
          <cell r="I719" t="str">
            <v>BA2520</v>
          </cell>
          <cell r="J719" t="str">
            <v>B.7)</v>
          </cell>
          <cell r="K719" t="str">
            <v>Perdite su crediti</v>
          </cell>
          <cell r="L719" t="str">
            <v>B.9.B)  Perdite su crediti</v>
          </cell>
          <cell r="M719" t="str">
            <v>B.9.B)  Perdite su crediti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V719">
            <v>0</v>
          </cell>
          <cell r="W719">
            <v>0</v>
          </cell>
          <cell r="X719">
            <v>0</v>
          </cell>
          <cell r="AA719" t="str">
            <v>Altri costi</v>
          </cell>
          <cell r="AB719" t="str">
            <v>O1</v>
          </cell>
          <cell r="AC719" t="str">
            <v>O1f</v>
          </cell>
        </row>
        <row r="720">
          <cell r="D720" t="str">
            <v>733.105.00065</v>
          </cell>
          <cell r="E720">
            <v>73310500065</v>
          </cell>
          <cell r="F720" t="str">
            <v xml:space="preserve"> Altri oneri diversi di gestione - per Autoassicurazione</v>
          </cell>
          <cell r="G720" t="str">
            <v>SI</v>
          </cell>
          <cell r="H720" t="str">
            <v>BA2552</v>
          </cell>
          <cell r="I720" t="str">
            <v>BA2552</v>
          </cell>
          <cell r="J720" t="e">
            <v>#N/A</v>
          </cell>
          <cell r="K720" t="str">
            <v xml:space="preserve"> Altri oneri diversi di gestione - per Autoassicurazione</v>
          </cell>
          <cell r="L720" t="str">
            <v>B.9.C.4)  Altri oneri diversi di gestione - per Autoassicurazione</v>
          </cell>
          <cell r="M720" t="str">
            <v>B.9.C.4)  Altri oneri diversi di gestione - per Autoassicurazione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D721" t="str">
            <v>736</v>
          </cell>
          <cell r="E721">
            <v>736</v>
          </cell>
          <cell r="F721" t="str">
            <v>AMMORTAMENTI IMMOBILIZZAZIONI IMMATERIALI</v>
          </cell>
          <cell r="G721" t="str">
            <v>NO</v>
          </cell>
          <cell r="J721" t="e">
            <v>#N/A</v>
          </cell>
          <cell r="K721" t="str">
            <v>AMMORTAMENTI IMMOBILIZZAZIONI IMMATERIALI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V721">
            <v>0</v>
          </cell>
          <cell r="W721">
            <v>0</v>
          </cell>
          <cell r="X721">
            <v>0</v>
          </cell>
        </row>
        <row r="722">
          <cell r="D722" t="str">
            <v>736.100</v>
          </cell>
          <cell r="E722">
            <v>736100</v>
          </cell>
          <cell r="F722" t="str">
            <v>AMMORTAM. IMMOBILIZZAZ. IMMATERIALI</v>
          </cell>
          <cell r="G722" t="str">
            <v>NO</v>
          </cell>
          <cell r="J722" t="e">
            <v>#N/A</v>
          </cell>
          <cell r="K722" t="str">
            <v>AMMORTAM. IMMOBILIZZAZ. IMMATERIALI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V722">
            <v>0</v>
          </cell>
          <cell r="W722">
            <v>0</v>
          </cell>
          <cell r="X722">
            <v>0</v>
          </cell>
        </row>
        <row r="723">
          <cell r="D723" t="str">
            <v>736.100.00005</v>
          </cell>
          <cell r="E723">
            <v>73610000005</v>
          </cell>
          <cell r="F723" t="str">
            <v>Amm.to Costi di impianto e di ampliamento</v>
          </cell>
          <cell r="G723" t="str">
            <v>SI</v>
          </cell>
          <cell r="H723" t="str">
            <v>BA2570</v>
          </cell>
          <cell r="I723" t="str">
            <v>BA2570</v>
          </cell>
          <cell r="J723" t="str">
            <v>B.8.a)</v>
          </cell>
          <cell r="K723" t="str">
            <v>Amm.to Costi di impianto e di ampliamento</v>
          </cell>
          <cell r="L723" t="str">
            <v>B.10) Ammortamenti delle immobilizzazioni immateriali</v>
          </cell>
          <cell r="M723" t="str">
            <v>B.10) Ammortamenti delle immobilizzazioni immateriali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V723">
            <v>0</v>
          </cell>
          <cell r="W723">
            <v>0</v>
          </cell>
          <cell r="X723">
            <v>0</v>
          </cell>
          <cell r="AA723" t="str">
            <v>Amm.ti</v>
          </cell>
          <cell r="AB723" t="str">
            <v>AMM</v>
          </cell>
        </row>
        <row r="724">
          <cell r="D724" t="str">
            <v>736.100.00010</v>
          </cell>
          <cell r="E724">
            <v>73610000010</v>
          </cell>
          <cell r="F724" t="str">
            <v>Amm.to Costi di ricerca e sviluppo</v>
          </cell>
          <cell r="G724" t="str">
            <v>SI</v>
          </cell>
          <cell r="H724" t="str">
            <v>BA2570</v>
          </cell>
          <cell r="I724" t="str">
            <v>BA2570</v>
          </cell>
          <cell r="J724" t="str">
            <v>B.8.a)</v>
          </cell>
          <cell r="K724" t="str">
            <v>Amm.to Costi di ricerca e sviluppo</v>
          </cell>
          <cell r="L724" t="str">
            <v>B.10) Ammortamenti delle immobilizzazioni immateriali</v>
          </cell>
          <cell r="M724" t="str">
            <v>B.10) Ammortamenti delle immobilizzazioni immateriali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V724">
            <v>0</v>
          </cell>
          <cell r="W724">
            <v>0</v>
          </cell>
          <cell r="X724">
            <v>0</v>
          </cell>
          <cell r="AA724" t="str">
            <v>Amm.ti</v>
          </cell>
          <cell r="AB724" t="str">
            <v>AMM</v>
          </cell>
        </row>
        <row r="725">
          <cell r="D725" t="str">
            <v>736.100.00015</v>
          </cell>
          <cell r="E725">
            <v>73610000015</v>
          </cell>
          <cell r="F725" t="str">
            <v>Amm.to Diritti di brev. e utiliz. opere di ingegno</v>
          </cell>
          <cell r="G725" t="str">
            <v>SI</v>
          </cell>
          <cell r="H725" t="str">
            <v>BA2570</v>
          </cell>
          <cell r="I725" t="str">
            <v>BA2570</v>
          </cell>
          <cell r="J725" t="str">
            <v>B.8.a)</v>
          </cell>
          <cell r="K725" t="str">
            <v>Amm.to Diritti di brev. e utiliz. opere di ingegno</v>
          </cell>
          <cell r="L725" t="str">
            <v>B.10) Ammortamenti delle immobilizzazioni immateriali</v>
          </cell>
          <cell r="M725" t="str">
            <v>B.10) Ammortamenti delle immobilizzazioni immateriali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V725">
            <v>0</v>
          </cell>
          <cell r="W725">
            <v>0</v>
          </cell>
          <cell r="X725">
            <v>0</v>
          </cell>
          <cell r="AA725" t="str">
            <v>Amm.ti</v>
          </cell>
          <cell r="AB725" t="str">
            <v>AMM</v>
          </cell>
        </row>
        <row r="726">
          <cell r="D726" t="str">
            <v>736.100.00020</v>
          </cell>
          <cell r="E726">
            <v>73610000020</v>
          </cell>
          <cell r="F726" t="str">
            <v>Amm.to Concess. licenze d'uso e marchi</v>
          </cell>
          <cell r="G726" t="str">
            <v>SI</v>
          </cell>
          <cell r="H726" t="str">
            <v>BA2570</v>
          </cell>
          <cell r="I726" t="str">
            <v>BA2570</v>
          </cell>
          <cell r="J726" t="str">
            <v>B.8.a)</v>
          </cell>
          <cell r="K726" t="str">
            <v>Amm.to Concess. licenze d'uso e marchi</v>
          </cell>
          <cell r="L726" t="str">
            <v>B.10) Ammortamenti delle immobilizzazioni immateriali</v>
          </cell>
          <cell r="M726" t="str">
            <v>B.10) Ammortamenti delle immobilizzazioni immateriali</v>
          </cell>
          <cell r="N726">
            <v>555069.59</v>
          </cell>
          <cell r="O726">
            <v>648713.16</v>
          </cell>
          <cell r="P726">
            <v>617671</v>
          </cell>
          <cell r="Q726">
            <v>653625.09</v>
          </cell>
          <cell r="R726">
            <v>463253.25</v>
          </cell>
          <cell r="V726">
            <v>617671</v>
          </cell>
          <cell r="W726">
            <v>617671</v>
          </cell>
          <cell r="X726">
            <v>633192.08000000007</v>
          </cell>
          <cell r="Z726">
            <v>633192.08000000007</v>
          </cell>
          <cell r="AA726" t="str">
            <v>Amm.ti</v>
          </cell>
          <cell r="AB726" t="str">
            <v>AMM</v>
          </cell>
        </row>
        <row r="727">
          <cell r="D727" t="str">
            <v>736.100.00022</v>
          </cell>
          <cell r="E727">
            <v>73610000022</v>
          </cell>
          <cell r="F727" t="str">
            <v>Amm.to Pubblicità</v>
          </cell>
          <cell r="G727" t="str">
            <v>SI</v>
          </cell>
          <cell r="H727" t="str">
            <v>BA2570</v>
          </cell>
          <cell r="I727" t="str">
            <v>BA2570</v>
          </cell>
          <cell r="J727" t="str">
            <v>B.8.a)</v>
          </cell>
          <cell r="K727" t="str">
            <v>Amm.to Pubblicità</v>
          </cell>
          <cell r="L727" t="str">
            <v>B.10) Ammortamenti delle immobilizzazioni immateriali</v>
          </cell>
          <cell r="M727" t="str">
            <v>B.10) Ammortamenti delle immobilizzazioni immateriali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V727">
            <v>0</v>
          </cell>
          <cell r="W727">
            <v>0</v>
          </cell>
          <cell r="X727">
            <v>0</v>
          </cell>
          <cell r="Z727">
            <v>0</v>
          </cell>
          <cell r="AA727" t="str">
            <v>Amm.ti</v>
          </cell>
          <cell r="AB727" t="str">
            <v>AMM</v>
          </cell>
        </row>
        <row r="728">
          <cell r="D728" t="str">
            <v>736.100.00024</v>
          </cell>
          <cell r="E728">
            <v>73610000024</v>
          </cell>
          <cell r="F728" t="str">
            <v>Amm.to Altre Immobilizzazioni Immateriali</v>
          </cell>
          <cell r="G728" t="str">
            <v>SI</v>
          </cell>
          <cell r="H728" t="str">
            <v>BA2570</v>
          </cell>
          <cell r="I728" t="str">
            <v>BA2570</v>
          </cell>
          <cell r="J728" t="str">
            <v>B.8.a)</v>
          </cell>
          <cell r="K728" t="str">
            <v>Amm.to Altre Immobilizzazioni Immateriali</v>
          </cell>
          <cell r="L728" t="str">
            <v>B.10) Ammortamenti delle immobilizzazioni immateriali</v>
          </cell>
          <cell r="M728" t="str">
            <v>B.10) Ammortamenti delle immobilizzazioni immateriali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V728">
            <v>0</v>
          </cell>
          <cell r="W728">
            <v>0</v>
          </cell>
          <cell r="X728">
            <v>0</v>
          </cell>
          <cell r="Z728">
            <v>0</v>
          </cell>
          <cell r="AA728" t="str">
            <v>Amm.ti</v>
          </cell>
          <cell r="AB728" t="str">
            <v>AMM</v>
          </cell>
        </row>
        <row r="729">
          <cell r="D729" t="str">
            <v>736.100.00025</v>
          </cell>
          <cell r="E729">
            <v>73610000025</v>
          </cell>
          <cell r="F729" t="str">
            <v>Amm.to Migliorie su beni di terzi</v>
          </cell>
          <cell r="G729" t="str">
            <v>SI</v>
          </cell>
          <cell r="H729" t="str">
            <v>BA2570</v>
          </cell>
          <cell r="I729" t="str">
            <v>BA2570</v>
          </cell>
          <cell r="J729" t="str">
            <v>B.8.a)</v>
          </cell>
          <cell r="K729" t="str">
            <v>Amm.to Migliorie su beni di terzi</v>
          </cell>
          <cell r="L729" t="str">
            <v>B.10) Ammortamenti delle immobilizzazioni immateriali</v>
          </cell>
          <cell r="M729" t="str">
            <v>B.10) Ammortamenti delle immobilizzazioni immateriali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V729">
            <v>0</v>
          </cell>
          <cell r="W729">
            <v>0</v>
          </cell>
          <cell r="X729">
            <v>0</v>
          </cell>
          <cell r="Z729">
            <v>0</v>
          </cell>
          <cell r="AA729" t="str">
            <v>Amm.ti</v>
          </cell>
          <cell r="AB729" t="str">
            <v>AMM</v>
          </cell>
        </row>
        <row r="730">
          <cell r="D730" t="str">
            <v>739</v>
          </cell>
          <cell r="E730">
            <v>739</v>
          </cell>
          <cell r="F730" t="str">
            <v>AMMORTAMENTI IMMOBILIZZAZIONI MATERIALI</v>
          </cell>
          <cell r="G730" t="str">
            <v>NO</v>
          </cell>
          <cell r="J730" t="e">
            <v>#N/A</v>
          </cell>
          <cell r="K730" t="str">
            <v>AMMORTAMENTI IMMOBILIZZAZIONI MATERIALI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V730">
            <v>0</v>
          </cell>
          <cell r="W730">
            <v>0</v>
          </cell>
          <cell r="X730">
            <v>0</v>
          </cell>
          <cell r="Z730">
            <v>0</v>
          </cell>
        </row>
        <row r="731">
          <cell r="D731" t="str">
            <v>739.100</v>
          </cell>
          <cell r="E731">
            <v>739100</v>
          </cell>
          <cell r="F731" t="str">
            <v>AMMORTAM. IMMOBILIZZAZ. MATERIALI</v>
          </cell>
          <cell r="G731" t="str">
            <v>NO</v>
          </cell>
          <cell r="J731" t="e">
            <v>#N/A</v>
          </cell>
          <cell r="K731" t="str">
            <v>AMMORTAM. IMMOBILIZZAZ. MATERIALI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V731">
            <v>0</v>
          </cell>
          <cell r="W731">
            <v>0</v>
          </cell>
          <cell r="X731">
            <v>0</v>
          </cell>
          <cell r="Z731">
            <v>0</v>
          </cell>
        </row>
        <row r="732">
          <cell r="D732" t="str">
            <v>739.100.00005</v>
          </cell>
          <cell r="E732">
            <v>73910000005</v>
          </cell>
          <cell r="F732" t="str">
            <v>Amm.to Fabbric. indisp. (gravati da vinc. di destinaz.)</v>
          </cell>
          <cell r="G732" t="str">
            <v>SI</v>
          </cell>
          <cell r="H732" t="str">
            <v>BA2610</v>
          </cell>
          <cell r="I732" t="str">
            <v>BA2610</v>
          </cell>
          <cell r="J732" t="str">
            <v>B.8.b)</v>
          </cell>
          <cell r="K732" t="str">
            <v>Amm.to Fabbric. indisp. (gravati da vincolo di destinaz.)</v>
          </cell>
          <cell r="L732" t="str">
            <v>B.12.B) Ammortamenti fabbricati strumentali (indisponibili)</v>
          </cell>
          <cell r="M732" t="str">
            <v>B.11.A.2) Ammortamenti fabbricati strumentali (indisponibili)</v>
          </cell>
          <cell r="N732">
            <v>3222530.4772500033</v>
          </cell>
          <cell r="O732">
            <v>3457548.31</v>
          </cell>
          <cell r="P732">
            <v>3297753.12</v>
          </cell>
          <cell r="Q732">
            <v>3254752.1</v>
          </cell>
          <cell r="R732">
            <v>2473314.84</v>
          </cell>
          <cell r="V732">
            <v>3297753.12</v>
          </cell>
          <cell r="W732">
            <v>3297753.12</v>
          </cell>
          <cell r="X732">
            <v>3377650.7149999999</v>
          </cell>
          <cell r="Z732">
            <v>3377650.7149999999</v>
          </cell>
          <cell r="AA732" t="str">
            <v>Amm.ti</v>
          </cell>
          <cell r="AB732" t="str">
            <v>AMM</v>
          </cell>
        </row>
        <row r="733">
          <cell r="D733" t="str">
            <v>739.100.00010</v>
          </cell>
          <cell r="E733">
            <v>73910000010</v>
          </cell>
          <cell r="F733" t="str">
            <v>Amm.to Fabbric. dispon. (non gravati da vinc. di destin.)</v>
          </cell>
          <cell r="G733" t="str">
            <v>SI</v>
          </cell>
          <cell r="H733" t="str">
            <v>BA2600</v>
          </cell>
          <cell r="I733" t="str">
            <v>BA2600</v>
          </cell>
          <cell r="J733" t="str">
            <v>B.8.b)</v>
          </cell>
          <cell r="K733" t="str">
            <v>Amm.to Fabbric. dispon. (non gravati da vinc. di destin.)</v>
          </cell>
          <cell r="L733" t="str">
            <v>B.12.A) Ammortamenti fabbricati non strumentali (disponibili)</v>
          </cell>
          <cell r="M733" t="str">
            <v>B.11.A.1) Ammortamenti fabbricati non strumentali (disponibili)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V733">
            <v>0</v>
          </cell>
          <cell r="W733">
            <v>0</v>
          </cell>
          <cell r="X733">
            <v>0</v>
          </cell>
          <cell r="Z733">
            <v>0</v>
          </cell>
          <cell r="AA733" t="str">
            <v>Amm.ti</v>
          </cell>
          <cell r="AB733" t="str">
            <v>AMM</v>
          </cell>
        </row>
        <row r="734">
          <cell r="D734" t="str">
            <v>739.100.00015</v>
          </cell>
          <cell r="E734">
            <v>73910000015</v>
          </cell>
          <cell r="F734" t="str">
            <v>Amm.to Costruzioni leggere</v>
          </cell>
          <cell r="G734" t="str">
            <v>SI</v>
          </cell>
          <cell r="H734" t="str">
            <v>BA2620</v>
          </cell>
          <cell r="I734" t="str">
            <v>BA2620</v>
          </cell>
          <cell r="J734" t="str">
            <v>B.8.c)</v>
          </cell>
          <cell r="K734" t="str">
            <v>Amm.to Costruzioni leggere</v>
          </cell>
          <cell r="L734" t="str">
            <v>B.13) Ammortamenti delle altre immobilizzazioni materiali</v>
          </cell>
          <cell r="M734" t="str">
            <v>B.11.B) Ammortamenti delle altre immobilizzazioni materiali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V734">
            <v>0</v>
          </cell>
          <cell r="W734">
            <v>0</v>
          </cell>
          <cell r="X734">
            <v>0</v>
          </cell>
          <cell r="Z734">
            <v>0</v>
          </cell>
          <cell r="AA734" t="str">
            <v>Amm.ti</v>
          </cell>
          <cell r="AB734" t="str">
            <v>AMM</v>
          </cell>
        </row>
        <row r="735">
          <cell r="D735" t="str">
            <v>739.100.00020</v>
          </cell>
          <cell r="E735">
            <v>73910000020</v>
          </cell>
          <cell r="F735" t="str">
            <v>Amm.to Impianti e macchinari</v>
          </cell>
          <cell r="G735" t="str">
            <v>SI</v>
          </cell>
          <cell r="H735" t="str">
            <v>BA2620</v>
          </cell>
          <cell r="I735" t="str">
            <v>BA2620</v>
          </cell>
          <cell r="J735" t="str">
            <v>B.8.c)</v>
          </cell>
          <cell r="K735" t="str">
            <v>Amm.to Impianti e macchinari</v>
          </cell>
          <cell r="L735" t="str">
            <v>B.13) Ammortamenti delle altre immobilizzazioni materiali</v>
          </cell>
          <cell r="M735" t="str">
            <v>B.11.B) Ammortamenti delle altre immobilizzazioni materiali</v>
          </cell>
          <cell r="N735">
            <v>169496.25</v>
          </cell>
          <cell r="O735">
            <v>153401.62</v>
          </cell>
          <cell r="P735">
            <v>125608.96000000001</v>
          </cell>
          <cell r="Q735">
            <v>128775.18</v>
          </cell>
          <cell r="R735">
            <v>94206.720000000001</v>
          </cell>
          <cell r="V735">
            <v>125608.96000000001</v>
          </cell>
          <cell r="W735">
            <v>125608.96000000001</v>
          </cell>
          <cell r="X735">
            <v>139505.29</v>
          </cell>
          <cell r="Z735">
            <v>139505.29</v>
          </cell>
          <cell r="AA735" t="str">
            <v>Amm.ti</v>
          </cell>
          <cell r="AB735" t="str">
            <v>AMM</v>
          </cell>
        </row>
        <row r="736">
          <cell r="D736" t="str">
            <v>739.100.00025</v>
          </cell>
          <cell r="E736">
            <v>73910000025</v>
          </cell>
          <cell r="F736" t="str">
            <v>Amm.to Attrezzature sanitarie</v>
          </cell>
          <cell r="G736" t="str">
            <v>SI</v>
          </cell>
          <cell r="H736" t="str">
            <v>BA2620</v>
          </cell>
          <cell r="I736" t="str">
            <v>BA2620</v>
          </cell>
          <cell r="J736" t="str">
            <v>B.8.c)</v>
          </cell>
          <cell r="K736" t="str">
            <v>Amm.to Attrezzature sanitarie</v>
          </cell>
          <cell r="L736" t="str">
            <v>B.13) Ammortamenti delle altre immobilizzazioni materiali</v>
          </cell>
          <cell r="M736" t="str">
            <v>B.11.B) Ammortamenti delle altre immobilizzazioni materiali</v>
          </cell>
          <cell r="N736">
            <v>2715710.39</v>
          </cell>
          <cell r="O736">
            <v>3561499.96</v>
          </cell>
          <cell r="P736">
            <v>5434878.4900000002</v>
          </cell>
          <cell r="Q736">
            <v>5166197.67</v>
          </cell>
          <cell r="R736">
            <v>4076158.87</v>
          </cell>
          <cell r="V736">
            <v>5434878.4933333332</v>
          </cell>
          <cell r="W736">
            <v>5434878.4916666672</v>
          </cell>
          <cell r="X736">
            <v>4498189.2249999996</v>
          </cell>
          <cell r="Z736">
            <v>4498189.2249999996</v>
          </cell>
          <cell r="AA736" t="str">
            <v>Amm.ti</v>
          </cell>
          <cell r="AB736" t="str">
            <v>AMM</v>
          </cell>
        </row>
        <row r="737">
          <cell r="D737" t="str">
            <v>739.100.00035</v>
          </cell>
          <cell r="E737">
            <v>73910000035</v>
          </cell>
          <cell r="F737" t="str">
            <v>Amm.to Attrezz. non sanitarie</v>
          </cell>
          <cell r="G737" t="str">
            <v>SI</v>
          </cell>
          <cell r="H737" t="str">
            <v>BA2620</v>
          </cell>
          <cell r="I737" t="str">
            <v>BA2620</v>
          </cell>
          <cell r="J737" t="str">
            <v>B.8.c)</v>
          </cell>
          <cell r="K737" t="str">
            <v>Amm.to Attrezz. non sanitarie</v>
          </cell>
          <cell r="L737" t="str">
            <v>B.13) Ammortamenti delle altre immobilizzazioni materiali</v>
          </cell>
          <cell r="M737" t="str">
            <v>B.11.B) Ammortamenti delle altre immobilizzazioni materiali</v>
          </cell>
          <cell r="N737">
            <v>24017.48</v>
          </cell>
          <cell r="O737">
            <v>37993.47</v>
          </cell>
          <cell r="P737">
            <v>109083.75</v>
          </cell>
          <cell r="Q737">
            <v>50952.34</v>
          </cell>
          <cell r="R737">
            <v>81812.81</v>
          </cell>
          <cell r="V737">
            <v>109083.74666666667</v>
          </cell>
          <cell r="W737">
            <v>109083.74833333334</v>
          </cell>
          <cell r="X737">
            <v>73538.61</v>
          </cell>
          <cell r="Z737">
            <v>73538.61</v>
          </cell>
          <cell r="AA737" t="str">
            <v>Amm.ti</v>
          </cell>
          <cell r="AB737" t="str">
            <v>AMM</v>
          </cell>
        </row>
        <row r="738">
          <cell r="D738" t="str">
            <v>739.100.00040</v>
          </cell>
          <cell r="E738">
            <v>73910000040</v>
          </cell>
          <cell r="F738" t="str">
            <v>Amm.to Mobili e arredi d'ufficio</v>
          </cell>
          <cell r="G738" t="str">
            <v>SI</v>
          </cell>
          <cell r="H738" t="str">
            <v>BA2620</v>
          </cell>
          <cell r="I738" t="str">
            <v>BA2620</v>
          </cell>
          <cell r="J738" t="str">
            <v>B.8.c)</v>
          </cell>
          <cell r="K738" t="str">
            <v>Amm.to Mobili e arredi d'ufficio</v>
          </cell>
          <cell r="L738" t="str">
            <v>B.13) Ammortamenti delle altre immobilizzazioni materiali</v>
          </cell>
          <cell r="M738" t="str">
            <v>B.11.B) Ammortamenti delle altre immobilizzazioni materiali</v>
          </cell>
          <cell r="N738">
            <v>183908.83</v>
          </cell>
          <cell r="O738">
            <v>266800.33</v>
          </cell>
          <cell r="P738">
            <v>462916.42</v>
          </cell>
          <cell r="Q738">
            <v>116500.22</v>
          </cell>
          <cell r="R738">
            <v>347187.32</v>
          </cell>
          <cell r="V738">
            <v>462916.42666666664</v>
          </cell>
          <cell r="W738">
            <v>462916.42333333334</v>
          </cell>
          <cell r="X738">
            <v>364858.375</v>
          </cell>
          <cell r="Z738">
            <v>364858.375</v>
          </cell>
          <cell r="AA738" t="str">
            <v>Amm.ti</v>
          </cell>
          <cell r="AB738" t="str">
            <v>AMM</v>
          </cell>
        </row>
        <row r="739">
          <cell r="D739" t="str">
            <v>739.100.00045</v>
          </cell>
          <cell r="E739">
            <v>73910000045</v>
          </cell>
          <cell r="F739" t="str">
            <v>Amm.to Autov., motov. e simili (comprese ambul.)</v>
          </cell>
          <cell r="G739" t="str">
            <v>SI</v>
          </cell>
          <cell r="H739" t="str">
            <v>BA2620</v>
          </cell>
          <cell r="I739" t="str">
            <v>BA2620</v>
          </cell>
          <cell r="J739" t="str">
            <v>B.8.c)</v>
          </cell>
          <cell r="K739" t="str">
            <v>Amm.to Autov., motov. e simili (comrese ambul.)</v>
          </cell>
          <cell r="L739" t="str">
            <v>B.13) Ammortamenti delle altre immobilizzazioni materiali</v>
          </cell>
          <cell r="M739" t="str">
            <v>B.11.B) Ammortamenti delle altre immobilizzazioni materiali</v>
          </cell>
          <cell r="N739">
            <v>83845.91</v>
          </cell>
          <cell r="O739">
            <v>32961.68</v>
          </cell>
          <cell r="P739">
            <v>6448.34</v>
          </cell>
          <cell r="Q739">
            <v>6448.34</v>
          </cell>
          <cell r="R739">
            <v>4836.26</v>
          </cell>
          <cell r="V739">
            <v>6448.3466666666673</v>
          </cell>
          <cell r="W739">
            <v>6448.3433333333342</v>
          </cell>
          <cell r="X739">
            <v>19705.010000000002</v>
          </cell>
          <cell r="Z739">
            <v>19705.010000000002</v>
          </cell>
          <cell r="AA739" t="str">
            <v>Amm.ti</v>
          </cell>
          <cell r="AB739" t="str">
            <v>AMM</v>
          </cell>
        </row>
        <row r="740">
          <cell r="D740" t="str">
            <v>739.100.00050</v>
          </cell>
          <cell r="E740">
            <v>73910000050</v>
          </cell>
          <cell r="F740" t="str">
            <v>Amm.to Macchine elettroniche</v>
          </cell>
          <cell r="G740" t="str">
            <v>SI</v>
          </cell>
          <cell r="H740" t="str">
            <v>BA2620</v>
          </cell>
          <cell r="I740" t="str">
            <v>BA2620</v>
          </cell>
          <cell r="J740" t="str">
            <v>B.8.c)</v>
          </cell>
          <cell r="K740" t="str">
            <v>Amm.to Macchine elettroniche</v>
          </cell>
          <cell r="L740" t="str">
            <v>B.13) Ammortamenti delle altre immobilizzazioni materiali</v>
          </cell>
          <cell r="M740" t="str">
            <v>B.11.B) Ammortamenti delle altre immobilizzazioni materiali</v>
          </cell>
          <cell r="N740">
            <v>224549.06</v>
          </cell>
          <cell r="O740">
            <v>178484.23</v>
          </cell>
          <cell r="P740">
            <v>133974.26</v>
          </cell>
          <cell r="Q740">
            <v>71910.850000000006</v>
          </cell>
          <cell r="R740">
            <v>100480.7</v>
          </cell>
          <cell r="V740">
            <v>133974.26666666666</v>
          </cell>
          <cell r="W740">
            <v>133974.26333333334</v>
          </cell>
          <cell r="X740">
            <v>156229.245</v>
          </cell>
          <cell r="Z740">
            <v>156229.245</v>
          </cell>
          <cell r="AA740" t="str">
            <v>Amm.ti</v>
          </cell>
          <cell r="AB740" t="str">
            <v>AMM</v>
          </cell>
        </row>
        <row r="741">
          <cell r="D741" t="str">
            <v>739.100.00055</v>
          </cell>
          <cell r="E741">
            <v>73910000055</v>
          </cell>
          <cell r="F741" t="str">
            <v>Amm.to Macchine ordinarie d'ufficio</v>
          </cell>
          <cell r="G741" t="str">
            <v>SI</v>
          </cell>
          <cell r="H741" t="str">
            <v>BA2620</v>
          </cell>
          <cell r="I741" t="str">
            <v>BA2620</v>
          </cell>
          <cell r="J741" t="str">
            <v>B.8.c)</v>
          </cell>
          <cell r="K741" t="str">
            <v>Amm.to Macchine ordinarie d'ufficio</v>
          </cell>
          <cell r="L741" t="str">
            <v>B.13) Ammortamenti delle altre immobilizzazioni materiali</v>
          </cell>
          <cell r="M741" t="str">
            <v>B.11.B) Ammortamenti delle altre immobilizzazioni materiali</v>
          </cell>
          <cell r="N741">
            <v>1324.62</v>
          </cell>
          <cell r="O741">
            <v>2813.27</v>
          </cell>
          <cell r="P741">
            <v>1412.96</v>
          </cell>
          <cell r="Q741">
            <v>2598.0300000000002</v>
          </cell>
          <cell r="R741">
            <v>1059.72</v>
          </cell>
          <cell r="V741">
            <v>1412.96</v>
          </cell>
          <cell r="W741">
            <v>1412.96</v>
          </cell>
          <cell r="X741">
            <v>2113.1149999999998</v>
          </cell>
          <cell r="Z741">
            <v>2113.1149999999998</v>
          </cell>
          <cell r="AA741" t="str">
            <v>Amm.ti</v>
          </cell>
          <cell r="AB741" t="str">
            <v>AMM</v>
          </cell>
        </row>
        <row r="742">
          <cell r="D742" t="str">
            <v>739.100.00060</v>
          </cell>
          <cell r="E742">
            <v>73910000060</v>
          </cell>
          <cell r="F742" t="str">
            <v>Amm.to Telefoni cellulari</v>
          </cell>
          <cell r="G742" t="str">
            <v>SI</v>
          </cell>
          <cell r="H742" t="str">
            <v>BA2620</v>
          </cell>
          <cell r="I742" t="str">
            <v>BA2620</v>
          </cell>
          <cell r="J742" t="str">
            <v>B.8.c)</v>
          </cell>
          <cell r="K742" t="str">
            <v>Amm.to Telefoni cellulari</v>
          </cell>
          <cell r="L742" t="str">
            <v>B.13) Ammortamenti delle altre immobilizzazioni materiali</v>
          </cell>
          <cell r="M742" t="str">
            <v>B.11.B) Ammortamenti delle altre immobilizzazioni materiali</v>
          </cell>
          <cell r="N742">
            <v>5196.03</v>
          </cell>
          <cell r="O742">
            <v>180.51</v>
          </cell>
          <cell r="P742">
            <v>237.51</v>
          </cell>
          <cell r="Q742">
            <v>180.51</v>
          </cell>
          <cell r="R742">
            <v>178.13</v>
          </cell>
          <cell r="V742">
            <v>237.50666666666666</v>
          </cell>
          <cell r="W742">
            <v>237.50833333333333</v>
          </cell>
          <cell r="X742">
            <v>209.01</v>
          </cell>
          <cell r="Z742">
            <v>209.01</v>
          </cell>
          <cell r="AA742" t="str">
            <v>Amm.ti</v>
          </cell>
          <cell r="AB742" t="str">
            <v>AMM</v>
          </cell>
        </row>
        <row r="743">
          <cell r="D743" t="str">
            <v>739.100.00063</v>
          </cell>
          <cell r="E743">
            <v>73910000063</v>
          </cell>
          <cell r="F743" t="str">
            <v>Amm.to Oggetti d'Arte</v>
          </cell>
          <cell r="G743" t="str">
            <v>SI</v>
          </cell>
          <cell r="H743" t="str">
            <v>BA2620</v>
          </cell>
          <cell r="I743" t="str">
            <v>BA2620</v>
          </cell>
          <cell r="J743" t="str">
            <v>B.8.c)</v>
          </cell>
          <cell r="K743" t="str">
            <v>Amm.to Oggetti d'Arte</v>
          </cell>
          <cell r="L743" t="str">
            <v>B.13) Ammortamenti delle altre immobilizzazioni materiali</v>
          </cell>
          <cell r="M743" t="str">
            <v>B.11.B) Ammortamenti delle altre immobilizzazioni materiali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V743">
            <v>0</v>
          </cell>
          <cell r="W743">
            <v>0</v>
          </cell>
          <cell r="X743">
            <v>0</v>
          </cell>
          <cell r="Z743">
            <v>0</v>
          </cell>
          <cell r="AA743" t="str">
            <v>Amm.ti</v>
          </cell>
          <cell r="AB743" t="str">
            <v>AMM</v>
          </cell>
        </row>
        <row r="744">
          <cell r="D744" t="str">
            <v>739.100.00065</v>
          </cell>
          <cell r="E744">
            <v>73910000065</v>
          </cell>
          <cell r="F744" t="str">
            <v>Amm.to Altri beni materiali</v>
          </cell>
          <cell r="G744" t="str">
            <v>SI</v>
          </cell>
          <cell r="H744" t="str">
            <v>BA2620</v>
          </cell>
          <cell r="I744" t="str">
            <v>BA2620</v>
          </cell>
          <cell r="J744" t="str">
            <v>B.8.c)</v>
          </cell>
          <cell r="K744" t="str">
            <v>Amm.to Altri beni materiali</v>
          </cell>
          <cell r="L744" t="str">
            <v>B.13) Ammortamenti delle altre immobilizzazioni materiali</v>
          </cell>
          <cell r="M744" t="str">
            <v>B.11.B) Ammortamenti delle altre immobilizzazioni materiali</v>
          </cell>
          <cell r="N744">
            <v>1026.6130000000001</v>
          </cell>
          <cell r="O744">
            <v>51742.35</v>
          </cell>
          <cell r="P744">
            <v>6874</v>
          </cell>
          <cell r="Q744">
            <v>6980.28</v>
          </cell>
          <cell r="R744">
            <v>5155.5</v>
          </cell>
          <cell r="V744">
            <v>6874</v>
          </cell>
          <cell r="W744">
            <v>6874</v>
          </cell>
          <cell r="X744">
            <v>29308.174999999999</v>
          </cell>
          <cell r="Z744">
            <v>29308.174999999999</v>
          </cell>
          <cell r="AA744" t="str">
            <v>Amm.ti</v>
          </cell>
          <cell r="AB744" t="str">
            <v>AMM</v>
          </cell>
        </row>
        <row r="745">
          <cell r="D745">
            <v>740</v>
          </cell>
          <cell r="E745">
            <v>740</v>
          </cell>
          <cell r="F745" t="str">
            <v>SVALUTAZIONE IMMOBILIZZAZIONI</v>
          </cell>
          <cell r="G745" t="str">
            <v>NO</v>
          </cell>
          <cell r="J745" t="e">
            <v>#N/A</v>
          </cell>
          <cell r="K745" t="str">
            <v>SVALUTAZIONE IMMOBILIZZAZIONI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D746" t="str">
            <v>740.100</v>
          </cell>
          <cell r="E746">
            <v>740100</v>
          </cell>
          <cell r="F746" t="str">
            <v>SVALUTAZIONE IMMOBILIZZAZIONI</v>
          </cell>
          <cell r="G746" t="str">
            <v>NO</v>
          </cell>
          <cell r="J746" t="e">
            <v>#N/A</v>
          </cell>
          <cell r="K746" t="str">
            <v>SVALUTAZIONE IMMOBILIZZAZIONI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V746">
            <v>0</v>
          </cell>
          <cell r="W746">
            <v>0</v>
          </cell>
          <cell r="X746">
            <v>0</v>
          </cell>
        </row>
        <row r="747">
          <cell r="D747" t="str">
            <v>740.100.00005</v>
          </cell>
          <cell r="E747">
            <v>74010000005</v>
          </cell>
          <cell r="F747" t="str">
            <v>Acc.to F.do Svalut. Costi di impianto e di ampliamento</v>
          </cell>
          <cell r="G747" t="str">
            <v>SI</v>
          </cell>
          <cell r="H747" t="str">
            <v>BA2640</v>
          </cell>
          <cell r="I747" t="str">
            <v>BA2640</v>
          </cell>
          <cell r="J747" t="str">
            <v>B.9)</v>
          </cell>
          <cell r="K747" t="str">
            <v>Acc.to F.do Svalut. Costi di impianto e di ampliamento</v>
          </cell>
          <cell r="L747" t="str">
            <v>B.14.A) Svalutazione delle immobilizzazioni immateriali e materiali</v>
          </cell>
          <cell r="M747" t="str">
            <v>B.12.A) Svalutazione delle immobilizzazioni immateriali e materiali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V747">
            <v>0</v>
          </cell>
          <cell r="W747">
            <v>0</v>
          </cell>
          <cell r="X747">
            <v>0</v>
          </cell>
          <cell r="AA747" t="str">
            <v>Accanton.ti</v>
          </cell>
          <cell r="AB747" t="str">
            <v>ACC</v>
          </cell>
        </row>
        <row r="748">
          <cell r="D748" t="str">
            <v>740.100.00010</v>
          </cell>
          <cell r="E748">
            <v>74010000010</v>
          </cell>
          <cell r="F748" t="str">
            <v>Acc.to F.do Svalut. Costi di ricerca e sviluppo</v>
          </cell>
          <cell r="G748" t="str">
            <v>SI</v>
          </cell>
          <cell r="H748" t="str">
            <v>BA2640</v>
          </cell>
          <cell r="I748" t="str">
            <v>BA2640</v>
          </cell>
          <cell r="J748" t="str">
            <v>B.9)</v>
          </cell>
          <cell r="K748" t="str">
            <v>Acc.to F.do Svalut. Costi di ricerca e sviluppo</v>
          </cell>
          <cell r="L748" t="str">
            <v>B.14.A) Svalutazione delle immobilizzazioni immateriali e materiali</v>
          </cell>
          <cell r="M748" t="str">
            <v>B.12.A) Svalutazione delle immobilizzazioni immateriali e materiali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V748">
            <v>0</v>
          </cell>
          <cell r="W748">
            <v>0</v>
          </cell>
          <cell r="X748">
            <v>0</v>
          </cell>
          <cell r="AA748" t="str">
            <v>Accanton.ti</v>
          </cell>
          <cell r="AB748" t="str">
            <v>ACC</v>
          </cell>
        </row>
        <row r="749">
          <cell r="D749" t="str">
            <v>740.100.00015</v>
          </cell>
          <cell r="E749">
            <v>74010000015</v>
          </cell>
          <cell r="F749" t="str">
            <v>Acc.to F.do Svalut. Diritti di brev. e di utilizz. opere di ing.</v>
          </cell>
          <cell r="G749" t="str">
            <v>SI</v>
          </cell>
          <cell r="H749" t="str">
            <v>BA2640</v>
          </cell>
          <cell r="I749" t="str">
            <v>BA2640</v>
          </cell>
          <cell r="J749" t="str">
            <v>B.9)</v>
          </cell>
          <cell r="K749" t="str">
            <v xml:space="preserve">Acc.to F.do Svalut. Diritti di brevetto e di utilizz. opere di ingegno </v>
          </cell>
          <cell r="L749" t="str">
            <v>B.14.A) Svalutazione delle immobilizzazioni immateriali e materiali</v>
          </cell>
          <cell r="M749" t="str">
            <v>B.12.A) Svalutazione delle immobilizzazioni immateriali e materiali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V749">
            <v>0</v>
          </cell>
          <cell r="W749">
            <v>0</v>
          </cell>
          <cell r="X749">
            <v>0</v>
          </cell>
          <cell r="AA749" t="str">
            <v>Accanton.ti</v>
          </cell>
          <cell r="AB749" t="str">
            <v>ACC</v>
          </cell>
        </row>
        <row r="750">
          <cell r="D750" t="str">
            <v>740.100.00020</v>
          </cell>
          <cell r="E750">
            <v>74010000020</v>
          </cell>
          <cell r="F750" t="str">
            <v>Acc.to F.do Svalut. Altre Immobilizzazioni Immateriali</v>
          </cell>
          <cell r="G750" t="str">
            <v>SI</v>
          </cell>
          <cell r="H750" t="str">
            <v>BA2640</v>
          </cell>
          <cell r="I750" t="str">
            <v>BA2640</v>
          </cell>
          <cell r="J750" t="str">
            <v>B.9)</v>
          </cell>
          <cell r="K750" t="str">
            <v>Acc.to F.do Svalut. Altre Immobilizzazioni Immateriali</v>
          </cell>
          <cell r="L750" t="str">
            <v>B.14.A) Svalutazione delle immobilizzazioni immateriali e materiali</v>
          </cell>
          <cell r="M750" t="str">
            <v>B.12.A) Svalutazione delle immobilizzazioni immateriali e materiali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V750">
            <v>0</v>
          </cell>
          <cell r="W750">
            <v>0</v>
          </cell>
          <cell r="X750">
            <v>0</v>
          </cell>
          <cell r="AA750" t="str">
            <v>Accanton.ti</v>
          </cell>
          <cell r="AB750" t="str">
            <v>ACC</v>
          </cell>
        </row>
        <row r="751">
          <cell r="D751" t="str">
            <v>740.100.00025</v>
          </cell>
          <cell r="E751">
            <v>74010000025</v>
          </cell>
          <cell r="F751" t="str">
            <v xml:space="preserve">Acc.to F.do Svalut. Terreni </v>
          </cell>
          <cell r="G751" t="str">
            <v>SI</v>
          </cell>
          <cell r="H751" t="str">
            <v>BA2640</v>
          </cell>
          <cell r="I751" t="str">
            <v>BA2640</v>
          </cell>
          <cell r="J751" t="str">
            <v>B.9)</v>
          </cell>
          <cell r="K751" t="str">
            <v xml:space="preserve">Acc.to F.do Svalut. Terreni </v>
          </cell>
          <cell r="L751" t="str">
            <v>B.14.A) Svalutazione delle immobilizzazioni immateriali e materiali</v>
          </cell>
          <cell r="M751" t="str">
            <v>B.12.A) Svalutazione delle immobilizzazioni immateriali e materiali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V751">
            <v>0</v>
          </cell>
          <cell r="W751">
            <v>0</v>
          </cell>
          <cell r="X751">
            <v>0</v>
          </cell>
          <cell r="AA751" t="str">
            <v>Accanton.ti</v>
          </cell>
          <cell r="AB751" t="str">
            <v>ACC</v>
          </cell>
        </row>
        <row r="752">
          <cell r="D752" t="str">
            <v>740.100.00030</v>
          </cell>
          <cell r="E752">
            <v>74010000030</v>
          </cell>
          <cell r="F752" t="str">
            <v>Acc.to F.do Svalut. Fabbricati</v>
          </cell>
          <cell r="G752" t="str">
            <v>SI</v>
          </cell>
          <cell r="H752" t="str">
            <v>BA2640</v>
          </cell>
          <cell r="I752" t="str">
            <v>BA2640</v>
          </cell>
          <cell r="J752" t="str">
            <v>B.9)</v>
          </cell>
          <cell r="K752" t="str">
            <v>Acc.to F.do Svalut. Fabbricati</v>
          </cell>
          <cell r="L752" t="str">
            <v>B.14.A) Svalutazione delle immobilizzazioni immateriali e materiali</v>
          </cell>
          <cell r="M752" t="str">
            <v>B.12.A) Svalutazione delle immobilizzazioni immateriali e materiali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V752">
            <v>0</v>
          </cell>
          <cell r="W752">
            <v>0</v>
          </cell>
          <cell r="X752">
            <v>0</v>
          </cell>
          <cell r="AA752" t="str">
            <v>Accanton.ti</v>
          </cell>
          <cell r="AB752" t="str">
            <v>ACC</v>
          </cell>
        </row>
        <row r="753">
          <cell r="D753" t="str">
            <v>740.100.00035</v>
          </cell>
          <cell r="E753">
            <v>74010000035</v>
          </cell>
          <cell r="F753" t="str">
            <v>Acc.to F.do Svalut. Impianti e macchinari</v>
          </cell>
          <cell r="G753" t="str">
            <v>SI</v>
          </cell>
          <cell r="H753" t="str">
            <v>BA2640</v>
          </cell>
          <cell r="I753" t="str">
            <v>BA2640</v>
          </cell>
          <cell r="J753" t="str">
            <v>B.9)</v>
          </cell>
          <cell r="K753" t="str">
            <v>Acc.to F.do Svalut. Impianti e macchinari</v>
          </cell>
          <cell r="L753" t="str">
            <v>B.14.A) Svalutazione delle immobilizzazioni immateriali e materiali</v>
          </cell>
          <cell r="M753" t="str">
            <v>B.12.A) Svalutazione delle immobilizzazioni immateriali e materiali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V753">
            <v>0</v>
          </cell>
          <cell r="W753">
            <v>0</v>
          </cell>
          <cell r="X753">
            <v>0</v>
          </cell>
          <cell r="AA753" t="str">
            <v>Accanton.ti</v>
          </cell>
          <cell r="AB753" t="str">
            <v>ACC</v>
          </cell>
        </row>
        <row r="754">
          <cell r="D754" t="str">
            <v>740.100.00040</v>
          </cell>
          <cell r="E754">
            <v>74010000040</v>
          </cell>
          <cell r="F754" t="str">
            <v>Acc.to F.do Svalut. Attrezzature sanitarie e scient.</v>
          </cell>
          <cell r="G754" t="str">
            <v>SI</v>
          </cell>
          <cell r="H754" t="str">
            <v>BA2640</v>
          </cell>
          <cell r="I754" t="str">
            <v>BA2640</v>
          </cell>
          <cell r="J754" t="str">
            <v>B.9)</v>
          </cell>
          <cell r="K754" t="str">
            <v>Acc.to F.do Svalut. Attrezzature sanitarie e scientifiche</v>
          </cell>
          <cell r="L754" t="str">
            <v>B.14.A) Svalutazione delle immobilizzazioni immateriali e materiali</v>
          </cell>
          <cell r="M754" t="str">
            <v>B.12.A) Svalutazione delle immobilizzazioni immateriali e materiali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V754">
            <v>0</v>
          </cell>
          <cell r="W754">
            <v>0</v>
          </cell>
          <cell r="X754">
            <v>0</v>
          </cell>
          <cell r="AA754" t="str">
            <v>Accanton.ti</v>
          </cell>
          <cell r="AB754" t="str">
            <v>ACC</v>
          </cell>
        </row>
        <row r="755">
          <cell r="D755" t="str">
            <v>740.100.00045</v>
          </cell>
          <cell r="E755">
            <v>74010000045</v>
          </cell>
          <cell r="F755" t="str">
            <v>Acc.to F.do Svalut. Mobili e arredi</v>
          </cell>
          <cell r="G755" t="str">
            <v>SI</v>
          </cell>
          <cell r="H755" t="str">
            <v>BA2640</v>
          </cell>
          <cell r="I755" t="str">
            <v>BA2640</v>
          </cell>
          <cell r="J755" t="str">
            <v>B.9)</v>
          </cell>
          <cell r="K755" t="str">
            <v>Acc.to F.do Svalut. Mobili e arredi</v>
          </cell>
          <cell r="L755" t="str">
            <v>B.14.A) Svalutazione delle immobilizzazioni immateriali e materiali</v>
          </cell>
          <cell r="M755" t="str">
            <v>B.12.A) Svalutazione delle immobilizzazioni immateriali e materiali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V755">
            <v>0</v>
          </cell>
          <cell r="W755">
            <v>0</v>
          </cell>
          <cell r="X755">
            <v>0</v>
          </cell>
          <cell r="AA755" t="str">
            <v>Accanton.ti</v>
          </cell>
          <cell r="AB755" t="str">
            <v>ACC</v>
          </cell>
        </row>
        <row r="756">
          <cell r="D756" t="str">
            <v>740.100.00050</v>
          </cell>
          <cell r="E756">
            <v>74010000050</v>
          </cell>
          <cell r="F756" t="str">
            <v>Acc.to F.do Svalut. Autov.,motov., e simili (compr. amb.)</v>
          </cell>
          <cell r="G756" t="str">
            <v>SI</v>
          </cell>
          <cell r="H756" t="str">
            <v>BA2640</v>
          </cell>
          <cell r="I756" t="str">
            <v>BA2640</v>
          </cell>
          <cell r="J756" t="str">
            <v>B.9)</v>
          </cell>
          <cell r="K756" t="str">
            <v>Acc.to F.do Svalut. Autov.,motov., e simili (comprese ambulanze)</v>
          </cell>
          <cell r="L756" t="str">
            <v>B.14.A) Svalutazione delle immobilizzazioni immateriali e materiali</v>
          </cell>
          <cell r="M756" t="str">
            <v>B.12.A) Svalutazione delle immobilizzazioni immateriali e materiali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V756">
            <v>0</v>
          </cell>
          <cell r="W756">
            <v>0</v>
          </cell>
          <cell r="X756">
            <v>0</v>
          </cell>
          <cell r="AA756" t="str">
            <v>Accanton.ti</v>
          </cell>
          <cell r="AB756" t="str">
            <v>ACC</v>
          </cell>
        </row>
        <row r="757">
          <cell r="D757" t="str">
            <v>740.100.00055</v>
          </cell>
          <cell r="E757">
            <v>74010000055</v>
          </cell>
          <cell r="F757" t="str">
            <v>Acc.to F.do Svalut. Oggetti d'arte</v>
          </cell>
          <cell r="G757" t="str">
            <v>SI</v>
          </cell>
          <cell r="H757" t="str">
            <v>BA2640</v>
          </cell>
          <cell r="I757" t="str">
            <v>BA2640</v>
          </cell>
          <cell r="J757" t="str">
            <v>B.9)</v>
          </cell>
          <cell r="K757" t="str">
            <v>Acc.to F.do Svalut. Oggetti d'arte</v>
          </cell>
          <cell r="L757" t="str">
            <v>B.14.A) Svalutazione delle immobilizzazioni immateriali e materiali</v>
          </cell>
          <cell r="M757" t="str">
            <v>B.12.A) Svalutazione delle immobilizzazioni immateriali e materiali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V757">
            <v>0</v>
          </cell>
          <cell r="W757">
            <v>0</v>
          </cell>
          <cell r="X757">
            <v>0</v>
          </cell>
          <cell r="AA757" t="str">
            <v>Accanton.ti</v>
          </cell>
          <cell r="AB757" t="str">
            <v>ACC</v>
          </cell>
        </row>
        <row r="758">
          <cell r="D758" t="str">
            <v>740.100.00060</v>
          </cell>
          <cell r="E758">
            <v>74010000060</v>
          </cell>
          <cell r="F758" t="str">
            <v>Acc.to F.do Svalut. Altri beni materiali</v>
          </cell>
          <cell r="G758" t="str">
            <v>SI</v>
          </cell>
          <cell r="H758" t="str">
            <v>BA2640</v>
          </cell>
          <cell r="I758" t="str">
            <v>BA2640</v>
          </cell>
          <cell r="J758" t="str">
            <v>B.9)</v>
          </cell>
          <cell r="K758" t="str">
            <v>Acc.to F.do Svalut. Altri beni materiali</v>
          </cell>
          <cell r="L758" t="str">
            <v>B.14.A) Svalutazione delle immobilizzazioni immateriali e materiali</v>
          </cell>
          <cell r="M758" t="str">
            <v>B.12.A) Svalutazione delle immobilizzazioni immateriali e materiali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V758">
            <v>0</v>
          </cell>
          <cell r="W758">
            <v>0</v>
          </cell>
          <cell r="X758">
            <v>0</v>
          </cell>
          <cell r="AA758" t="str">
            <v>Accanton.ti</v>
          </cell>
          <cell r="AB758" t="str">
            <v>ACC</v>
          </cell>
        </row>
        <row r="759">
          <cell r="D759" t="str">
            <v>742</v>
          </cell>
          <cell r="E759">
            <v>742</v>
          </cell>
          <cell r="F759" t="str">
            <v>SVALUTAZIONE CREDITI</v>
          </cell>
          <cell r="G759" t="str">
            <v>NO</v>
          </cell>
          <cell r="J759" t="e">
            <v>#N/A</v>
          </cell>
          <cell r="K759" t="str">
            <v>SVALUTAZIONE CREDITI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V759">
            <v>0</v>
          </cell>
          <cell r="W759">
            <v>0</v>
          </cell>
          <cell r="X759">
            <v>0</v>
          </cell>
        </row>
        <row r="760">
          <cell r="D760" t="str">
            <v>742.100</v>
          </cell>
          <cell r="E760">
            <v>742100</v>
          </cell>
          <cell r="F760" t="str">
            <v>SVALUTAZIONE CREDITI</v>
          </cell>
          <cell r="G760" t="str">
            <v>NO</v>
          </cell>
          <cell r="J760" t="e">
            <v>#N/A</v>
          </cell>
          <cell r="K760" t="str">
            <v>SVALUTAZIONE CREDITI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V760">
            <v>0</v>
          </cell>
          <cell r="W760">
            <v>0</v>
          </cell>
          <cell r="X760">
            <v>0</v>
          </cell>
        </row>
        <row r="761">
          <cell r="D761" t="str">
            <v>742.100.00010</v>
          </cell>
          <cell r="E761">
            <v>74210000010</v>
          </cell>
          <cell r="F761" t="str">
            <v>Acc.to F.do Svalut. Cred. da Comune</v>
          </cell>
          <cell r="G761" t="str">
            <v>SI</v>
          </cell>
          <cell r="H761" t="str">
            <v>BA2650</v>
          </cell>
          <cell r="I761" t="str">
            <v>BA2650</v>
          </cell>
          <cell r="J761" t="str">
            <v>B.9)</v>
          </cell>
          <cell r="K761" t="str">
            <v>Acc.to Fondo Svalut. su Cred. da Comune</v>
          </cell>
          <cell r="L761" t="str">
            <v>B.14.B) Svalutazione dei crediti</v>
          </cell>
          <cell r="M761" t="str">
            <v>B.12.B) Svalutazione dei crediti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V761">
            <v>0</v>
          </cell>
          <cell r="W761">
            <v>0</v>
          </cell>
          <cell r="X761">
            <v>0</v>
          </cell>
          <cell r="AA761" t="str">
            <v>Accanton.ti</v>
          </cell>
          <cell r="AB761" t="str">
            <v>ACC</v>
          </cell>
          <cell r="AC761" t="str">
            <v>accsval</v>
          </cell>
        </row>
        <row r="762">
          <cell r="D762" t="str">
            <v>742.100.00025</v>
          </cell>
          <cell r="E762">
            <v>74210000025</v>
          </cell>
          <cell r="F762" t="str">
            <v>Acc.to F.do Svalut. Cred. da Clienti</v>
          </cell>
          <cell r="G762" t="str">
            <v>SI</v>
          </cell>
          <cell r="H762" t="str">
            <v>BA2650</v>
          </cell>
          <cell r="I762" t="str">
            <v>BA2650</v>
          </cell>
          <cell r="J762" t="str">
            <v>B.9)</v>
          </cell>
          <cell r="K762" t="str">
            <v>Acc.to Fondo Svalut. su Cred. da Clienti</v>
          </cell>
          <cell r="L762" t="str">
            <v>B.14.B) Svalutazione dei crediti</v>
          </cell>
          <cell r="M762" t="str">
            <v>B.12.B) Svalutazione dei crediti</v>
          </cell>
          <cell r="N762">
            <v>32178.92</v>
          </cell>
          <cell r="O762">
            <v>44560.98</v>
          </cell>
          <cell r="P762">
            <v>51501.02</v>
          </cell>
          <cell r="Q762">
            <v>0</v>
          </cell>
          <cell r="R762">
            <v>0</v>
          </cell>
          <cell r="V762">
            <v>0</v>
          </cell>
          <cell r="W762">
            <v>25750.51</v>
          </cell>
          <cell r="X762">
            <v>48031</v>
          </cell>
          <cell r="AA762" t="str">
            <v>Accanton.ti</v>
          </cell>
          <cell r="AB762" t="str">
            <v>ACC</v>
          </cell>
          <cell r="AC762" t="str">
            <v>accsval</v>
          </cell>
        </row>
        <row r="763">
          <cell r="D763" t="str">
            <v>742.100.00030</v>
          </cell>
          <cell r="E763">
            <v>74210000030</v>
          </cell>
          <cell r="F763" t="str">
            <v>Acc.to F.do Svalut. Crediti v/Stato per mob. att. Internaz.</v>
          </cell>
          <cell r="G763" t="str">
            <v>SI</v>
          </cell>
          <cell r="H763" t="str">
            <v>BA2650</v>
          </cell>
          <cell r="I763" t="str">
            <v>BA2650</v>
          </cell>
          <cell r="J763" t="str">
            <v>B.9)</v>
          </cell>
          <cell r="K763" t="str">
            <v>Acc.to Fondo Svalut. Crediti v/Stato per mobilità attiva internazionale</v>
          </cell>
          <cell r="L763" t="str">
            <v>B.14.B) Svalutazione dei crediti</v>
          </cell>
          <cell r="M763" t="str">
            <v>B.12.B) Svalutazione dei crediti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V763">
            <v>0</v>
          </cell>
          <cell r="W763">
            <v>0</v>
          </cell>
          <cell r="X763">
            <v>0</v>
          </cell>
          <cell r="AA763" t="str">
            <v>Accanton.ti</v>
          </cell>
          <cell r="AB763" t="str">
            <v>ACC</v>
          </cell>
        </row>
        <row r="764">
          <cell r="D764" t="str">
            <v>742.100.00035</v>
          </cell>
          <cell r="E764">
            <v>74210000035</v>
          </cell>
          <cell r="F764" t="str">
            <v>Acc.to F.do Svalut. Crediti v/Stato per spesa corrente - altro</v>
          </cell>
          <cell r="G764" t="str">
            <v>SI</v>
          </cell>
          <cell r="H764" t="str">
            <v>BA2650</v>
          </cell>
          <cell r="I764" t="str">
            <v>BA2650</v>
          </cell>
          <cell r="J764" t="str">
            <v>B.9)</v>
          </cell>
          <cell r="K764" t="str">
            <v>Acc.to Fondo Svalut. Crediti v/Stato per spesa corrente - altro</v>
          </cell>
          <cell r="L764" t="str">
            <v>B.14.B) Svalutazione dei crediti</v>
          </cell>
          <cell r="M764" t="str">
            <v>B.12.B) Svalutazione dei crediti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V764">
            <v>0</v>
          </cell>
          <cell r="W764">
            <v>0</v>
          </cell>
          <cell r="X764">
            <v>0</v>
          </cell>
          <cell r="AA764" t="str">
            <v>Accanton.ti</v>
          </cell>
          <cell r="AB764" t="str">
            <v>ACC</v>
          </cell>
        </row>
        <row r="765">
          <cell r="D765" t="str">
            <v>742.100.00040</v>
          </cell>
          <cell r="E765">
            <v>74210000040</v>
          </cell>
          <cell r="F765" t="str">
            <v>Acc.to F.do Svalut. Crediti v/Stato per finanz. per investim.</v>
          </cell>
          <cell r="G765" t="str">
            <v>SI</v>
          </cell>
          <cell r="H765" t="str">
            <v>BA2650</v>
          </cell>
          <cell r="I765" t="str">
            <v>BA2650</v>
          </cell>
          <cell r="J765" t="str">
            <v>B.9)</v>
          </cell>
          <cell r="K765" t="str">
            <v>Acc.to Fondo Svalut. Crediti v/Stato per finanziamenti per investimenti</v>
          </cell>
          <cell r="L765" t="str">
            <v>B.14.B) Svalutazione dei crediti</v>
          </cell>
          <cell r="M765" t="str">
            <v>B.12.B) Svalutazione dei crediti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V765">
            <v>0</v>
          </cell>
          <cell r="W765">
            <v>0</v>
          </cell>
          <cell r="X765">
            <v>0</v>
          </cell>
          <cell r="AA765" t="str">
            <v>Accanton.ti</v>
          </cell>
          <cell r="AB765" t="str">
            <v>ACC</v>
          </cell>
        </row>
        <row r="766">
          <cell r="D766" t="str">
            <v>742.100.00065</v>
          </cell>
          <cell r="E766">
            <v>74210000065</v>
          </cell>
          <cell r="F766" t="str">
            <v>Acc.to F.do Svalut. Crediti v/prefetture</v>
          </cell>
          <cell r="G766" t="str">
            <v>SI</v>
          </cell>
          <cell r="H766" t="str">
            <v>BA2650</v>
          </cell>
          <cell r="I766" t="str">
            <v>BA2650</v>
          </cell>
          <cell r="J766" t="str">
            <v>B.9)</v>
          </cell>
          <cell r="K766" t="str">
            <v>Acc.to Fondo Svalut. Crediti v/prefetture</v>
          </cell>
          <cell r="L766" t="str">
            <v>B.14.B) Svalutazione dei crediti</v>
          </cell>
          <cell r="M766" t="str">
            <v>B.12.B) Svalutazione dei crediti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V766">
            <v>0</v>
          </cell>
          <cell r="W766">
            <v>0</v>
          </cell>
          <cell r="X766">
            <v>0</v>
          </cell>
          <cell r="AA766" t="str">
            <v>Accanton.ti</v>
          </cell>
          <cell r="AB766" t="str">
            <v>ACC</v>
          </cell>
        </row>
        <row r="767">
          <cell r="D767" t="str">
            <v>742.100.00070</v>
          </cell>
          <cell r="E767">
            <v>74210000070</v>
          </cell>
          <cell r="F767" t="str">
            <v>Acc.to F.do Svalut. Crediti v/Reg. per quota FSR</v>
          </cell>
          <cell r="G767" t="str">
            <v>SI</v>
          </cell>
          <cell r="H767" t="str">
            <v>BA2650</v>
          </cell>
          <cell r="I767" t="str">
            <v>BA2650</v>
          </cell>
          <cell r="J767" t="str">
            <v>B.9)</v>
          </cell>
          <cell r="K767" t="str">
            <v>Acc.to Fondo Svalut. Crediti v/Regione per quota FSR</v>
          </cell>
          <cell r="L767" t="str">
            <v>B.14.B) Svalutazione dei crediti</v>
          </cell>
          <cell r="M767" t="str">
            <v>B.12.B) Svalutazione dei crediti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V767">
            <v>0</v>
          </cell>
          <cell r="W767">
            <v>0</v>
          </cell>
          <cell r="X767">
            <v>0</v>
          </cell>
          <cell r="AA767" t="str">
            <v>Accanton.ti</v>
          </cell>
          <cell r="AB767" t="str">
            <v>ACC</v>
          </cell>
        </row>
        <row r="768">
          <cell r="D768" t="str">
            <v>742.100.00075</v>
          </cell>
          <cell r="E768">
            <v>74210000075</v>
          </cell>
          <cell r="F768" t="str">
            <v>Acc.to F.do Svalut. Crediti v/Reg. per mob. att. intrareg.</v>
          </cell>
          <cell r="G768" t="str">
            <v>SI</v>
          </cell>
          <cell r="H768" t="str">
            <v>BA2650</v>
          </cell>
          <cell r="I768" t="str">
            <v>BA2650</v>
          </cell>
          <cell r="J768" t="str">
            <v>B.9)</v>
          </cell>
          <cell r="K768" t="str">
            <v>Acc.to Fondo Svalut. Crediti v/Regione per mobilità attiva intraregionale</v>
          </cell>
          <cell r="L768" t="str">
            <v>B.14.B) Svalutazione dei crediti</v>
          </cell>
          <cell r="M768" t="str">
            <v>B.12.B) Svalutazione dei crediti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V768">
            <v>0</v>
          </cell>
          <cell r="W768">
            <v>0</v>
          </cell>
          <cell r="X768">
            <v>0</v>
          </cell>
          <cell r="AA768" t="str">
            <v>Accanton.ti</v>
          </cell>
          <cell r="AB768" t="str">
            <v>ACC</v>
          </cell>
        </row>
        <row r="769">
          <cell r="D769" t="str">
            <v>742.100.00080</v>
          </cell>
          <cell r="E769">
            <v>74210000080</v>
          </cell>
          <cell r="F769" t="str">
            <v>Acc.to F.do Svalut. Crediti v/Reg. per mob. att. extrareg.</v>
          </cell>
          <cell r="G769" t="str">
            <v>SI</v>
          </cell>
          <cell r="H769" t="str">
            <v>BA2650</v>
          </cell>
          <cell r="I769" t="str">
            <v>BA2650</v>
          </cell>
          <cell r="J769" t="str">
            <v>B.9)</v>
          </cell>
          <cell r="K769" t="str">
            <v>Acc.to Fondo Svalut. Crediti v/Regione per mobilità attiva extraregionale</v>
          </cell>
          <cell r="L769" t="str">
            <v>B.14.B) Svalutazione dei crediti</v>
          </cell>
          <cell r="M769" t="str">
            <v>B.12.B) Svalutazione dei crediti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V769">
            <v>0</v>
          </cell>
          <cell r="W769">
            <v>0</v>
          </cell>
          <cell r="X769">
            <v>0</v>
          </cell>
          <cell r="AA769" t="str">
            <v>Accanton.ti</v>
          </cell>
          <cell r="AB769" t="str">
            <v>ACC</v>
          </cell>
        </row>
        <row r="770">
          <cell r="D770" t="str">
            <v>742.100.00085</v>
          </cell>
          <cell r="E770">
            <v>74210000085</v>
          </cell>
          <cell r="F770" t="str">
            <v>Acc.to F.do Svalut. Crediti v/Reg. per acconto quota FSR</v>
          </cell>
          <cell r="G770" t="str">
            <v>SI</v>
          </cell>
          <cell r="H770" t="str">
            <v>BA2650</v>
          </cell>
          <cell r="I770" t="str">
            <v>BA2650</v>
          </cell>
          <cell r="J770" t="str">
            <v>B.9)</v>
          </cell>
          <cell r="K770" t="str">
            <v>Acc.to Fondo Svalut. Crediti v/Regione per acconto quota FSR</v>
          </cell>
          <cell r="L770" t="str">
            <v>B.14.B) Svalutazione dei crediti</v>
          </cell>
          <cell r="M770" t="str">
            <v>B.12.B) Svalutazione dei crediti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V770">
            <v>0</v>
          </cell>
          <cell r="W770">
            <v>0</v>
          </cell>
          <cell r="X770">
            <v>0</v>
          </cell>
          <cell r="AA770" t="str">
            <v>Accanton.ti</v>
          </cell>
          <cell r="AB770" t="str">
            <v>ACC</v>
          </cell>
        </row>
        <row r="771">
          <cell r="D771" t="str">
            <v>742.100.00090</v>
          </cell>
          <cell r="E771">
            <v>74210000090</v>
          </cell>
          <cell r="F771" t="str">
            <v>Acc.to F.do Svalut. Crediti v/Reg. per finanz. sanit. agg.vo corrente LEA</v>
          </cell>
          <cell r="G771" t="str">
            <v>SI</v>
          </cell>
          <cell r="H771" t="str">
            <v>BA2650</v>
          </cell>
          <cell r="I771" t="str">
            <v>BA2650</v>
          </cell>
          <cell r="J771" t="str">
            <v>B.9)</v>
          </cell>
          <cell r="K771" t="str">
            <v>Acc.to Fondo Svalut.Crediti v/Regione per finanziamento sanitario aggiuntivo  corrente LEA</v>
          </cell>
          <cell r="L771" t="str">
            <v>B.14.B) Svalutazione dei crediti</v>
          </cell>
          <cell r="M771" t="str">
            <v>B.12.B) Svalutazione dei crediti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V771">
            <v>0</v>
          </cell>
          <cell r="W771">
            <v>0</v>
          </cell>
          <cell r="X771">
            <v>0</v>
          </cell>
          <cell r="AA771" t="str">
            <v>Accanton.ti</v>
          </cell>
          <cell r="AB771" t="str">
            <v>ACC</v>
          </cell>
        </row>
        <row r="772">
          <cell r="D772" t="str">
            <v>742.100.00095</v>
          </cell>
          <cell r="E772">
            <v>74210000095</v>
          </cell>
          <cell r="F772" t="str">
            <v>Acc.to F.do Svalut. Crediti v/Reg. per finanz. sanitario extra LEA</v>
          </cell>
          <cell r="G772" t="str">
            <v>SI</v>
          </cell>
          <cell r="H772" t="str">
            <v>BA2650</v>
          </cell>
          <cell r="I772" t="str">
            <v>BA2650</v>
          </cell>
          <cell r="J772" t="str">
            <v>B.9)</v>
          </cell>
          <cell r="K772" t="str">
            <v>Acc.to Fondo Svalut. Crediti v/Regione per finanziamento sanitario extra LEA</v>
          </cell>
          <cell r="L772" t="str">
            <v>B.14.B) Svalutazione dei crediti</v>
          </cell>
          <cell r="M772" t="str">
            <v>B.12.B) Svalutazione dei crediti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V772">
            <v>0</v>
          </cell>
          <cell r="W772">
            <v>0</v>
          </cell>
          <cell r="X772">
            <v>0</v>
          </cell>
          <cell r="AA772" t="str">
            <v>Accanton.ti</v>
          </cell>
          <cell r="AB772" t="str">
            <v>ACC</v>
          </cell>
        </row>
        <row r="773">
          <cell r="D773" t="str">
            <v>742.100.00100</v>
          </cell>
          <cell r="E773">
            <v>74210000100</v>
          </cell>
          <cell r="F773" t="str">
            <v>Acc.to F.do Svalut. Crediti v/Reg. per spesa corrente - altro</v>
          </cell>
          <cell r="G773" t="str">
            <v>SI</v>
          </cell>
          <cell r="H773" t="str">
            <v>BA2650</v>
          </cell>
          <cell r="I773" t="str">
            <v>BA2650</v>
          </cell>
          <cell r="J773" t="str">
            <v>B.9)</v>
          </cell>
          <cell r="K773" t="str">
            <v>Acc.to Fondo Svalut. Crediti v/Regione per spesa corrente - altro</v>
          </cell>
          <cell r="L773" t="str">
            <v>B.14.B) Svalutazione dei crediti</v>
          </cell>
          <cell r="M773" t="str">
            <v>B.12.B) Svalutazione dei crediti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V773">
            <v>0</v>
          </cell>
          <cell r="W773">
            <v>0</v>
          </cell>
          <cell r="X773">
            <v>0</v>
          </cell>
          <cell r="AA773" t="str">
            <v>Accanton.ti</v>
          </cell>
          <cell r="AB773" t="str">
            <v>ACC</v>
          </cell>
        </row>
        <row r="774">
          <cell r="D774" t="str">
            <v>742.100.00110</v>
          </cell>
          <cell r="E774">
            <v>74210000110</v>
          </cell>
          <cell r="F774" t="str">
            <v>Acc.to F.do Svalut. Crediti v/Reg. per finanz. per investim.</v>
          </cell>
          <cell r="G774" t="str">
            <v>SI</v>
          </cell>
          <cell r="H774" t="str">
            <v>BA2650</v>
          </cell>
          <cell r="I774" t="str">
            <v>BA2650</v>
          </cell>
          <cell r="J774" t="str">
            <v>B.9)</v>
          </cell>
          <cell r="K774" t="str">
            <v>Acc.to Fondo Svalut. Crediti v/Regione per finanziamenti per investimenti</v>
          </cell>
          <cell r="L774" t="str">
            <v>B.14.B) Svalutazione dei crediti</v>
          </cell>
          <cell r="M774" t="str">
            <v>B.12.B) Svalutazione dei crediti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V774">
            <v>0</v>
          </cell>
          <cell r="W774">
            <v>0</v>
          </cell>
          <cell r="X774">
            <v>0</v>
          </cell>
          <cell r="AA774" t="str">
            <v>Accanton.ti</v>
          </cell>
          <cell r="AB774" t="str">
            <v>ACC</v>
          </cell>
        </row>
        <row r="775">
          <cell r="D775" t="str">
            <v>742.100.00115</v>
          </cell>
          <cell r="E775">
            <v>74210000115</v>
          </cell>
          <cell r="F775" t="str">
            <v>Acc.to F.do Svalut. Crediti v/Reg. per increm. F.do dotazione</v>
          </cell>
          <cell r="G775" t="str">
            <v>SI</v>
          </cell>
          <cell r="H775" t="str">
            <v>BA2650</v>
          </cell>
          <cell r="I775" t="str">
            <v>BA2650</v>
          </cell>
          <cell r="J775" t="str">
            <v>B.9)</v>
          </cell>
          <cell r="K775" t="str">
            <v>Acc.to Fondo Svalut. Crediti v/Regione per incremento fondo dotazione</v>
          </cell>
          <cell r="L775" t="str">
            <v>B.14.B) Svalutazione dei crediti</v>
          </cell>
          <cell r="M775" t="str">
            <v>B.12.B) Svalutazione dei crediti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V775">
            <v>0</v>
          </cell>
          <cell r="W775">
            <v>0</v>
          </cell>
          <cell r="X775">
            <v>0</v>
          </cell>
          <cell r="AA775" t="str">
            <v>Accanton.ti</v>
          </cell>
          <cell r="AB775" t="str">
            <v>ACC</v>
          </cell>
        </row>
        <row r="776">
          <cell r="D776" t="str">
            <v>742.100.00120</v>
          </cell>
          <cell r="E776">
            <v>74210000120</v>
          </cell>
          <cell r="F776" t="str">
            <v>Acc.to F.do Svalut. Crediti v/Reg. per ripiano perdite</v>
          </cell>
          <cell r="G776" t="str">
            <v>SI</v>
          </cell>
          <cell r="H776" t="str">
            <v>BA2650</v>
          </cell>
          <cell r="I776" t="str">
            <v>BA2650</v>
          </cell>
          <cell r="J776" t="str">
            <v>B.9)</v>
          </cell>
          <cell r="K776" t="str">
            <v>Acc.to Fondo Svalut. Crediti v/Regione per ripiano perdite</v>
          </cell>
          <cell r="L776" t="str">
            <v>B.14.B) Svalutazione dei crediti</v>
          </cell>
          <cell r="M776" t="str">
            <v>B.12.B) Svalutazione dei crediti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V776">
            <v>0</v>
          </cell>
          <cell r="W776">
            <v>0</v>
          </cell>
          <cell r="X776">
            <v>0</v>
          </cell>
          <cell r="AA776" t="str">
            <v>Accanton.ti</v>
          </cell>
          <cell r="AB776" t="str">
            <v>ACC</v>
          </cell>
        </row>
        <row r="777">
          <cell r="D777" t="str">
            <v>742.100.00125</v>
          </cell>
          <cell r="E777">
            <v>74210000125</v>
          </cell>
          <cell r="F777" t="str">
            <v>Acc.to F.do Svalut. Crediti v/Reg. per copertura debiti al 31/12/2005</v>
          </cell>
          <cell r="G777" t="str">
            <v>SI</v>
          </cell>
          <cell r="H777" t="str">
            <v>BA2650</v>
          </cell>
          <cell r="I777" t="str">
            <v>BA2650</v>
          </cell>
          <cell r="J777" t="str">
            <v>B.9)</v>
          </cell>
          <cell r="K777" t="str">
            <v>Acc.to Fondo Svalut. Crediti v/Regione per copertura debiti al 31/12/2005</v>
          </cell>
          <cell r="L777" t="str">
            <v>B.14.B) Svalutazione dei crediti</v>
          </cell>
          <cell r="M777" t="str">
            <v>B.12.B) Svalutazione dei crediti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V777">
            <v>0</v>
          </cell>
          <cell r="W777">
            <v>0</v>
          </cell>
          <cell r="X777">
            <v>0</v>
          </cell>
          <cell r="AA777" t="str">
            <v>Accanton.ti</v>
          </cell>
          <cell r="AB777" t="str">
            <v>ACC</v>
          </cell>
        </row>
        <row r="778">
          <cell r="D778" t="str">
            <v>742.100.00130</v>
          </cell>
          <cell r="E778">
            <v>74210000130</v>
          </cell>
          <cell r="F778" t="str">
            <v>Acc.to F.do Svalut. Crediti v/Reg. per ricostituz. risorse da investim. es. prec.</v>
          </cell>
          <cell r="G778" t="str">
            <v>SI</v>
          </cell>
          <cell r="H778" t="str">
            <v>BA2650</v>
          </cell>
          <cell r="I778" t="str">
            <v>BA2650</v>
          </cell>
          <cell r="J778" t="str">
            <v>B.9)</v>
          </cell>
          <cell r="K778" t="str">
            <v>Acc.to Fondo Svalut.Crediti v/Regione per ricostituzione risorse da investimenti  esercizi precedenti</v>
          </cell>
          <cell r="L778" t="str">
            <v>B.14.B) Svalutazione dei crediti</v>
          </cell>
          <cell r="M778" t="str">
            <v>B.12.B) Svalutazione dei crediti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V778">
            <v>0</v>
          </cell>
          <cell r="W778">
            <v>0</v>
          </cell>
          <cell r="X778">
            <v>0</v>
          </cell>
          <cell r="AA778" t="str">
            <v>Accanton.ti</v>
          </cell>
          <cell r="AB778" t="str">
            <v>ACC</v>
          </cell>
        </row>
        <row r="779">
          <cell r="D779" t="str">
            <v>742.100.00135</v>
          </cell>
          <cell r="E779">
            <v>74210000135</v>
          </cell>
          <cell r="F779" t="str">
            <v>Acc.to F.do Svalut. Crediti v/Az. sanit. pubbl. della Reg. - mob. in compens.</v>
          </cell>
          <cell r="G779" t="str">
            <v>SI</v>
          </cell>
          <cell r="H779" t="str">
            <v>BA2650</v>
          </cell>
          <cell r="I779" t="str">
            <v>BA2650</v>
          </cell>
          <cell r="J779" t="str">
            <v>B.9)</v>
          </cell>
          <cell r="K779" t="str">
            <v>Acc.to Fondo Svalut. Crediti v/Aziende sanitarie pubbliche della Regione - per mobilità in compensazione</v>
          </cell>
          <cell r="L779" t="str">
            <v>B.14.B) Svalutazione dei crediti</v>
          </cell>
          <cell r="M779" t="str">
            <v>B.12.B) Svalutazione dei crediti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V779">
            <v>0</v>
          </cell>
          <cell r="W779">
            <v>0</v>
          </cell>
          <cell r="X779">
            <v>0</v>
          </cell>
          <cell r="AA779" t="str">
            <v>Accanton.ti</v>
          </cell>
          <cell r="AB779" t="str">
            <v>ACC</v>
          </cell>
        </row>
        <row r="780">
          <cell r="D780" t="str">
            <v>742.100.00140</v>
          </cell>
          <cell r="E780">
            <v>74210000140</v>
          </cell>
          <cell r="F780" t="str">
            <v>Acc.to F.do Svalut. Crediti v/Az. sanit. pubbl. della Reg. - mob. non in compens.</v>
          </cell>
          <cell r="G780" t="str">
            <v>SI</v>
          </cell>
          <cell r="H780" t="str">
            <v>BA2650</v>
          </cell>
          <cell r="I780" t="str">
            <v>BA2650</v>
          </cell>
          <cell r="J780" t="str">
            <v>B.9)</v>
          </cell>
          <cell r="K780" t="str">
            <v>Acc.to Fondo Svalut.Crediti v/Aziende sanitarie pubbliche della Regione - per mobilità non in
compensazione</v>
          </cell>
          <cell r="L780" t="str">
            <v>B.14.B) Svalutazione dei crediti</v>
          </cell>
          <cell r="M780" t="str">
            <v>B.12.B) Svalutazione dei crediti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V780">
            <v>0</v>
          </cell>
          <cell r="W780">
            <v>0</v>
          </cell>
          <cell r="X780">
            <v>0</v>
          </cell>
          <cell r="AA780" t="str">
            <v>Accanton.ti</v>
          </cell>
          <cell r="AB780" t="str">
            <v>ACC</v>
          </cell>
        </row>
        <row r="781">
          <cell r="D781" t="str">
            <v>742.100.00145</v>
          </cell>
          <cell r="E781">
            <v>74210000145</v>
          </cell>
          <cell r="F781" t="str">
            <v>Acc.to F.do Svalut. Crediti v/Az. sanit. pubbl. della Reg. - altre prestaz.</v>
          </cell>
          <cell r="G781" t="str">
            <v>SI</v>
          </cell>
          <cell r="H781" t="str">
            <v>BA2650</v>
          </cell>
          <cell r="I781" t="str">
            <v>BA2650</v>
          </cell>
          <cell r="J781" t="str">
            <v>B.9)</v>
          </cell>
          <cell r="K781" t="str">
            <v>Acc.to Fondo Svalut. Crediti v/Aziende sanitarie pubbliche della Regione - per altre prestazioni</v>
          </cell>
          <cell r="L781" t="str">
            <v>B.14.B) Svalutazione dei crediti</v>
          </cell>
          <cell r="M781" t="str">
            <v>B.12.B) Svalutazione dei crediti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V781">
            <v>0</v>
          </cell>
          <cell r="W781">
            <v>0</v>
          </cell>
          <cell r="X781">
            <v>0</v>
          </cell>
          <cell r="AA781" t="str">
            <v>Accanton.ti</v>
          </cell>
          <cell r="AB781" t="str">
            <v>ACC</v>
          </cell>
          <cell r="AC781" t="str">
            <v>accsval</v>
          </cell>
        </row>
        <row r="782">
          <cell r="D782" t="str">
            <v>742.100.00150</v>
          </cell>
          <cell r="E782">
            <v>74210000150</v>
          </cell>
          <cell r="F782" t="str">
            <v>Acc.to F.do Svalut. Crediti v/Az. sanit. pubbl. extrareg.</v>
          </cell>
          <cell r="G782" t="str">
            <v>SI</v>
          </cell>
          <cell r="H782" t="str">
            <v>BA2650</v>
          </cell>
          <cell r="I782" t="str">
            <v>BA2650</v>
          </cell>
          <cell r="J782" t="str">
            <v>B.9)</v>
          </cell>
          <cell r="K782" t="str">
            <v>Acc.to Fondo Svalut. Crediti v/Aziende sanitarie pubbliche Extraregione</v>
          </cell>
          <cell r="L782" t="str">
            <v>B.14.B) Svalutazione dei crediti</v>
          </cell>
          <cell r="M782" t="str">
            <v>B.12.B) Svalutazione dei crediti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V782">
            <v>0</v>
          </cell>
          <cell r="W782">
            <v>0</v>
          </cell>
          <cell r="X782">
            <v>0</v>
          </cell>
          <cell r="AA782" t="str">
            <v>Accanton.ti</v>
          </cell>
          <cell r="AB782" t="str">
            <v>ACC</v>
          </cell>
        </row>
        <row r="783">
          <cell r="D783" t="str">
            <v>742.100.00155</v>
          </cell>
          <cell r="E783">
            <v>74210000155</v>
          </cell>
          <cell r="F783" t="str">
            <v>Acc.to F.do Svalut. Crediti v/enti regionali</v>
          </cell>
          <cell r="G783" t="str">
            <v>SI</v>
          </cell>
          <cell r="H783" t="str">
            <v>BA2650</v>
          </cell>
          <cell r="I783" t="str">
            <v>BA2650</v>
          </cell>
          <cell r="J783" t="str">
            <v>B.9)</v>
          </cell>
          <cell r="K783" t="str">
            <v>Acc.to Fondo Svalut. Crediti v/enti regionali</v>
          </cell>
          <cell r="L783" t="str">
            <v>B.14.B) Svalutazione dei crediti</v>
          </cell>
          <cell r="M783" t="str">
            <v>B.12.B) Svalutazione dei crediti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V783">
            <v>0</v>
          </cell>
          <cell r="W783">
            <v>0</v>
          </cell>
          <cell r="X783">
            <v>0</v>
          </cell>
          <cell r="AA783" t="str">
            <v>Accanton.ti</v>
          </cell>
          <cell r="AB783" t="str">
            <v>ACC</v>
          </cell>
        </row>
        <row r="784">
          <cell r="D784" t="str">
            <v>742.100.00160</v>
          </cell>
          <cell r="E784">
            <v>74210000160</v>
          </cell>
          <cell r="F784" t="str">
            <v>Acc.to F.do Svalut. Crediti v/sperimentaz. gestionali</v>
          </cell>
          <cell r="G784" t="str">
            <v>SI</v>
          </cell>
          <cell r="H784" t="str">
            <v>BA2650</v>
          </cell>
          <cell r="I784" t="str">
            <v>BA2650</v>
          </cell>
          <cell r="J784" t="str">
            <v>B.9)</v>
          </cell>
          <cell r="K784" t="str">
            <v>Acc.to Fondo Svalut. Crediti v/sperimentazioni gestionali</v>
          </cell>
          <cell r="L784" t="str">
            <v>B.14.B) Svalutazione dei crediti</v>
          </cell>
          <cell r="M784" t="str">
            <v>B.12.B) Svalutazione dei crediti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V784">
            <v>0</v>
          </cell>
          <cell r="W784">
            <v>0</v>
          </cell>
          <cell r="X784">
            <v>0</v>
          </cell>
          <cell r="AA784" t="str">
            <v>Accanton.ti</v>
          </cell>
          <cell r="AB784" t="str">
            <v>ACC</v>
          </cell>
        </row>
        <row r="785">
          <cell r="D785" t="str">
            <v>742.100.00165</v>
          </cell>
          <cell r="E785">
            <v>74210000165</v>
          </cell>
          <cell r="F785" t="str">
            <v>Acc.to F.do Svalut. Crediti v/altre partecipate</v>
          </cell>
          <cell r="G785" t="str">
            <v>SI</v>
          </cell>
          <cell r="H785" t="str">
            <v>BA2650</v>
          </cell>
          <cell r="I785" t="str">
            <v>BA2650</v>
          </cell>
          <cell r="J785" t="str">
            <v>B.9)</v>
          </cell>
          <cell r="K785" t="str">
            <v>Acc.to Fondo Svalut. Crediti v/altre partecipate</v>
          </cell>
          <cell r="L785" t="str">
            <v>B.14.B) Svalutazione dei crediti</v>
          </cell>
          <cell r="M785" t="str">
            <v>B.12.B) Svalutazione dei crediti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V785">
            <v>0</v>
          </cell>
          <cell r="W785">
            <v>0</v>
          </cell>
          <cell r="X785">
            <v>0</v>
          </cell>
          <cell r="AA785" t="str">
            <v>Accanton.ti</v>
          </cell>
          <cell r="AB785" t="str">
            <v>ACC</v>
          </cell>
        </row>
        <row r="786">
          <cell r="D786" t="str">
            <v>742.100.00170</v>
          </cell>
          <cell r="E786">
            <v>74210000170</v>
          </cell>
          <cell r="F786" t="str">
            <v>Acc.to F.do Svalut. Crediti v/Erario</v>
          </cell>
          <cell r="G786" t="str">
            <v>SI</v>
          </cell>
          <cell r="H786" t="str">
            <v>BA2650</v>
          </cell>
          <cell r="I786" t="str">
            <v>BA2650</v>
          </cell>
          <cell r="J786" t="str">
            <v>B.9)</v>
          </cell>
          <cell r="K786" t="str">
            <v>Acc.to Fondo Svalut. Crediti v/Erario</v>
          </cell>
          <cell r="L786" t="str">
            <v>B.14.B) Svalutazione dei crediti</v>
          </cell>
          <cell r="M786" t="str">
            <v>B.12.B) Svalutazione dei crediti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V786">
            <v>0</v>
          </cell>
          <cell r="W786">
            <v>0</v>
          </cell>
          <cell r="X786">
            <v>0</v>
          </cell>
          <cell r="AA786" t="str">
            <v>Accanton.ti</v>
          </cell>
          <cell r="AB786" t="str">
            <v>ACC</v>
          </cell>
        </row>
        <row r="787">
          <cell r="D787" t="str">
            <v>742.100.00175</v>
          </cell>
          <cell r="E787">
            <v>74210000175</v>
          </cell>
          <cell r="F787" t="str">
            <v>Acc.to F.do Svalut. Crediti v/gestioni liquidatorie</v>
          </cell>
          <cell r="G787" t="str">
            <v>SI</v>
          </cell>
          <cell r="H787" t="str">
            <v>BA2650</v>
          </cell>
          <cell r="I787" t="str">
            <v>BA2650</v>
          </cell>
          <cell r="J787" t="str">
            <v>B.9)</v>
          </cell>
          <cell r="K787" t="str">
            <v>Acc.to Fondo Svalut. Crediti v/gestioni liquidatorie</v>
          </cell>
          <cell r="L787" t="str">
            <v>B.14.B) Svalutazione dei crediti</v>
          </cell>
          <cell r="M787" t="str">
            <v>B.12.B) Svalutazione dei crediti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V787">
            <v>0</v>
          </cell>
          <cell r="W787">
            <v>0</v>
          </cell>
          <cell r="X787">
            <v>0</v>
          </cell>
          <cell r="AA787" t="str">
            <v>Accanton.ti</v>
          </cell>
          <cell r="AB787" t="str">
            <v>ACC</v>
          </cell>
        </row>
        <row r="788">
          <cell r="D788" t="str">
            <v>742.100.00180</v>
          </cell>
          <cell r="E788">
            <v>74210000180</v>
          </cell>
          <cell r="F788" t="str">
            <v>Acc.to F.do Svalut. Crediti v/altri soggetti pubblici</v>
          </cell>
          <cell r="G788" t="str">
            <v>SI</v>
          </cell>
          <cell r="H788" t="str">
            <v>BA2650</v>
          </cell>
          <cell r="I788" t="str">
            <v>BA2650</v>
          </cell>
          <cell r="J788" t="str">
            <v>B.9)</v>
          </cell>
          <cell r="K788" t="str">
            <v>Acc.to Fondo Svalut. Crediti v/altri soggetti pubblici</v>
          </cell>
          <cell r="L788" t="str">
            <v>B.14.B) Svalutazione dei crediti</v>
          </cell>
          <cell r="M788" t="str">
            <v>B.12.B) Svalutazione dei crediti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V788">
            <v>0</v>
          </cell>
          <cell r="W788">
            <v>0</v>
          </cell>
          <cell r="X788">
            <v>0</v>
          </cell>
          <cell r="AA788" t="str">
            <v>Accanton.ti</v>
          </cell>
          <cell r="AB788" t="str">
            <v>ACC</v>
          </cell>
        </row>
        <row r="789">
          <cell r="D789" t="str">
            <v>742.100.00190</v>
          </cell>
          <cell r="E789">
            <v>74210000190</v>
          </cell>
          <cell r="F789" t="str">
            <v>Acc.to F.do Svalut. Altri crediti diversi</v>
          </cell>
          <cell r="G789" t="str">
            <v>SI</v>
          </cell>
          <cell r="H789" t="str">
            <v>BA2650</v>
          </cell>
          <cell r="I789" t="str">
            <v>BA2650</v>
          </cell>
          <cell r="J789" t="str">
            <v>B.9)</v>
          </cell>
          <cell r="K789" t="str">
            <v>Acc.to Fondo Svalut. Altri crediti diversi</v>
          </cell>
          <cell r="L789" t="str">
            <v>B.14.B) Svalutazione dei crediti</v>
          </cell>
          <cell r="M789" t="str">
            <v>B.12.B) Svalutazione dei crediti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V789">
            <v>0</v>
          </cell>
          <cell r="W789">
            <v>0</v>
          </cell>
          <cell r="X789">
            <v>0</v>
          </cell>
          <cell r="AA789" t="str">
            <v>Accanton.ti</v>
          </cell>
          <cell r="AB789" t="str">
            <v>ACC</v>
          </cell>
          <cell r="AC789" t="str">
            <v>accsval</v>
          </cell>
        </row>
        <row r="790">
          <cell r="D790">
            <v>745</v>
          </cell>
          <cell r="E790">
            <v>745</v>
          </cell>
          <cell r="F790" t="str">
            <v>RIMANENZE INIZIALI</v>
          </cell>
          <cell r="G790" t="str">
            <v>NO</v>
          </cell>
          <cell r="J790" t="e">
            <v>#N/A</v>
          </cell>
          <cell r="K790" t="str">
            <v>RIMANENZE INIZIALI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V790">
            <v>0</v>
          </cell>
          <cell r="W790">
            <v>0</v>
          </cell>
          <cell r="X790">
            <v>0</v>
          </cell>
        </row>
        <row r="791">
          <cell r="D791">
            <v>745100</v>
          </cell>
          <cell r="E791">
            <v>745100</v>
          </cell>
          <cell r="F791" t="str">
            <v>RIMANENZE INIZIALI DI BENI SANITARI</v>
          </cell>
          <cell r="G791" t="str">
            <v>NO</v>
          </cell>
          <cell r="J791" t="e">
            <v>#N/A</v>
          </cell>
          <cell r="K791" t="str">
            <v>RIMANENZE INIZIALI DI BENI SANITARI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V791">
            <v>0</v>
          </cell>
          <cell r="W791">
            <v>0</v>
          </cell>
          <cell r="X791">
            <v>0</v>
          </cell>
        </row>
        <row r="792">
          <cell r="D792" t="str">
            <v>745.100.00006</v>
          </cell>
          <cell r="E792">
            <v>74510000006</v>
          </cell>
          <cell r="F792" t="str">
            <v>Rim. iniz. di Medicinali con AIC</v>
          </cell>
          <cell r="G792" t="str">
            <v>SI</v>
          </cell>
          <cell r="H792" t="str">
            <v>BA2671</v>
          </cell>
          <cell r="I792" t="str">
            <v>BA2671</v>
          </cell>
          <cell r="J792" t="str">
            <v>B.10.a)</v>
          </cell>
          <cell r="K792" t="str">
            <v>Rimanenze iniziali di Medicinali con AIC</v>
          </cell>
          <cell r="L792" t="str">
            <v>B.15.A) Variazione rimanenze sanitarie</v>
          </cell>
          <cell r="M792" t="str">
            <v>B.13.A.1) Prodotti farmaceutici ed emoderivati</v>
          </cell>
          <cell r="N792">
            <v>4050808.9</v>
          </cell>
          <cell r="O792">
            <v>4105199.07</v>
          </cell>
          <cell r="P792">
            <v>5344454.8099999996</v>
          </cell>
          <cell r="Q792">
            <v>0</v>
          </cell>
          <cell r="R792">
            <v>4280824.45</v>
          </cell>
          <cell r="V792">
            <v>4280824.45</v>
          </cell>
          <cell r="W792">
            <v>4812639.63</v>
          </cell>
          <cell r="X792">
            <v>4724826.9399999995</v>
          </cell>
          <cell r="AA792" t="str">
            <v>Materiali di cons.</v>
          </cell>
          <cell r="AB792" t="str">
            <v>A3</v>
          </cell>
          <cell r="AC792" t="str">
            <v>med</v>
          </cell>
        </row>
        <row r="793">
          <cell r="D793" t="str">
            <v>745.100.00008</v>
          </cell>
          <cell r="E793">
            <v>74510000008</v>
          </cell>
          <cell r="F793" t="str">
            <v>Rim. iniz. di Epatite HCV - farmaci</v>
          </cell>
          <cell r="G793" t="str">
            <v>SI</v>
          </cell>
          <cell r="H793" t="str">
            <v>BA2671</v>
          </cell>
          <cell r="I793" t="str">
            <v>BA2671</v>
          </cell>
          <cell r="J793" t="str">
            <v>B.10.a)</v>
          </cell>
          <cell r="K793" t="str">
            <v>Rimanenze iniziali di Epatite HCV - farmaci</v>
          </cell>
          <cell r="L793" t="str">
            <v>B.15.A) Variazione rimanenze sanitarie</v>
          </cell>
          <cell r="M793" t="str">
            <v>B.13.A.1) Prodotti farmaceutici ed emoderivati</v>
          </cell>
          <cell r="N793">
            <v>921323.51</v>
          </cell>
          <cell r="O793">
            <v>266430.75</v>
          </cell>
          <cell r="P793">
            <v>260939.86</v>
          </cell>
          <cell r="Q793">
            <v>0</v>
          </cell>
          <cell r="R793">
            <v>17315.91</v>
          </cell>
          <cell r="V793">
            <v>17315.91</v>
          </cell>
          <cell r="W793">
            <v>139127.88499999998</v>
          </cell>
          <cell r="X793">
            <v>263685.30499999999</v>
          </cell>
          <cell r="AA793" t="str">
            <v>Materiali di cons.</v>
          </cell>
          <cell r="AB793" t="str">
            <v>A3</v>
          </cell>
          <cell r="AC793" t="str">
            <v>hcv</v>
          </cell>
        </row>
        <row r="794">
          <cell r="D794" t="str">
            <v>745.100.00009</v>
          </cell>
          <cell r="E794">
            <v>74510000009</v>
          </cell>
          <cell r="F794" t="str">
            <v>Rim. iniz. di Medicinali senza AIC</v>
          </cell>
          <cell r="G794" t="str">
            <v>SI</v>
          </cell>
          <cell r="H794" t="str">
            <v>BA2671</v>
          </cell>
          <cell r="I794" t="str">
            <v>BA2671</v>
          </cell>
          <cell r="J794" t="str">
            <v>B.10.a)</v>
          </cell>
          <cell r="K794" t="str">
            <v>Rimanenze iniziali di Medicinali senza AIC</v>
          </cell>
          <cell r="L794" t="str">
            <v>B.15.A) Variazione rimanenze sanitarie</v>
          </cell>
          <cell r="M794" t="str">
            <v>B.13.A.1) Prodotti farmaceutici ed emoderivati</v>
          </cell>
          <cell r="N794">
            <v>6053.92</v>
          </cell>
          <cell r="O794">
            <v>2802.13</v>
          </cell>
          <cell r="P794">
            <v>11453.99</v>
          </cell>
          <cell r="Q794">
            <v>0</v>
          </cell>
          <cell r="R794">
            <v>22371.69</v>
          </cell>
          <cell r="V794">
            <v>22371.69</v>
          </cell>
          <cell r="W794">
            <v>16912.84</v>
          </cell>
          <cell r="X794">
            <v>7128.0599999999995</v>
          </cell>
          <cell r="AA794" t="str">
            <v>Materiali di cons.</v>
          </cell>
          <cell r="AB794" t="str">
            <v>A3</v>
          </cell>
          <cell r="AC794" t="str">
            <v>med</v>
          </cell>
        </row>
        <row r="795">
          <cell r="D795" t="str">
            <v>745.100.00011</v>
          </cell>
          <cell r="E795">
            <v>74510000011</v>
          </cell>
          <cell r="F795" t="str">
            <v>Rim. iniz. di Ossigeno terap. e altri gas medicali con AIC</v>
          </cell>
          <cell r="G795" t="str">
            <v>SI</v>
          </cell>
          <cell r="H795" t="str">
            <v>BA2671</v>
          </cell>
          <cell r="I795" t="str">
            <v>BA2671</v>
          </cell>
          <cell r="J795" t="str">
            <v>B.10.a)</v>
          </cell>
          <cell r="K795" t="str">
            <v>Rimanenze iniziali di Ossigeno Terapeutico e altri Gas Medicali Con AIC</v>
          </cell>
          <cell r="L795" t="str">
            <v>B.15.A) Variazione rimanenze sanitarie</v>
          </cell>
          <cell r="M795" t="str">
            <v>B.13.A.1) Prodotti farmaceutici ed emoderivati</v>
          </cell>
          <cell r="N795">
            <v>16899.830000000002</v>
          </cell>
          <cell r="O795">
            <v>24602.45</v>
          </cell>
          <cell r="P795">
            <v>26286.71</v>
          </cell>
          <cell r="Q795">
            <v>0</v>
          </cell>
          <cell r="R795">
            <v>29610.62</v>
          </cell>
          <cell r="V795">
            <v>29610.62</v>
          </cell>
          <cell r="W795">
            <v>27948.665000000001</v>
          </cell>
          <cell r="X795">
            <v>25444.58</v>
          </cell>
          <cell r="AA795" t="str">
            <v>Materiali di cons.</v>
          </cell>
          <cell r="AB795" t="str">
            <v>A3</v>
          </cell>
          <cell r="AC795" t="str">
            <v>oss</v>
          </cell>
        </row>
        <row r="796">
          <cell r="D796" t="str">
            <v>745.100.00014</v>
          </cell>
          <cell r="E796">
            <v>74510000014</v>
          </cell>
          <cell r="F796" t="str">
            <v>Rim. iniz. di Ossigeno terap. e altri gas medicali senza AIC</v>
          </cell>
          <cell r="G796" t="str">
            <v>SI</v>
          </cell>
          <cell r="H796" t="str">
            <v>BA2671</v>
          </cell>
          <cell r="I796" t="str">
            <v>BA2671</v>
          </cell>
          <cell r="J796" t="str">
            <v>B.10.a)</v>
          </cell>
          <cell r="K796" t="str">
            <v>Rimanenze iniziali di Ossigeno Terapeutico e altri Gas Medicali Senza AIC</v>
          </cell>
          <cell r="L796" t="str">
            <v>B.15.A) Variazione rimanenze sanitarie</v>
          </cell>
          <cell r="M796" t="str">
            <v>B.13.A.1) Prodotti farmaceutici ed emoderivati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V796">
            <v>0</v>
          </cell>
          <cell r="W796">
            <v>0</v>
          </cell>
          <cell r="X796">
            <v>0</v>
          </cell>
          <cell r="AA796" t="str">
            <v>Materiali di cons.</v>
          </cell>
          <cell r="AB796" t="str">
            <v>A3</v>
          </cell>
          <cell r="AC796" t="str">
            <v>oss</v>
          </cell>
        </row>
        <row r="797">
          <cell r="D797" t="str">
            <v>745.100.00016</v>
          </cell>
          <cell r="E797">
            <v>74510000016</v>
          </cell>
          <cell r="F797" t="str">
            <v>Rim. iniz. di Emoderivati di produzione regionale</v>
          </cell>
          <cell r="G797" t="str">
            <v>SI</v>
          </cell>
          <cell r="H797" t="str">
            <v>BA2672</v>
          </cell>
          <cell r="I797" t="str">
            <v>BA2672</v>
          </cell>
          <cell r="J797" t="str">
            <v>B.10.a)</v>
          </cell>
          <cell r="K797" t="str">
            <v>Rimanenze iniziali di Emoderivati di produzione regionale</v>
          </cell>
          <cell r="L797" t="str">
            <v>B.15.A) Variazione rimanenze sanitarie</v>
          </cell>
          <cell r="M797" t="str">
            <v>B.13.A.2) Sangue ed emocomponenti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V797">
            <v>0</v>
          </cell>
          <cell r="W797">
            <v>0</v>
          </cell>
          <cell r="X797">
            <v>0</v>
          </cell>
          <cell r="AA797" t="str">
            <v>Materiali di cons.</v>
          </cell>
          <cell r="AB797" t="str">
            <v>A3</v>
          </cell>
          <cell r="AC797" t="str">
            <v>emo</v>
          </cell>
        </row>
        <row r="798">
          <cell r="D798" t="str">
            <v>745.100.00018</v>
          </cell>
          <cell r="E798">
            <v>74510000018</v>
          </cell>
          <cell r="F798" t="str">
            <v>Rimanenze iniziali di Emoderivati fuori produzione regionale</v>
          </cell>
          <cell r="G798" t="str">
            <v>SI</v>
          </cell>
          <cell r="H798" t="str">
            <v>BA2672</v>
          </cell>
          <cell r="I798" t="str">
            <v>BA2672</v>
          </cell>
          <cell r="J798" t="str">
            <v>B.10.a)</v>
          </cell>
          <cell r="K798" t="str">
            <v>Rimanenze iniziali di Emoderivati fuori produzione regionale</v>
          </cell>
          <cell r="L798" t="str">
            <v>B.15.A) Variazione rimanenze sanitarie</v>
          </cell>
          <cell r="M798" t="str">
            <v>B.13.A.2) Sangue ed emocomponenti</v>
          </cell>
          <cell r="N798">
            <v>225826.69</v>
          </cell>
          <cell r="O798">
            <v>75687.679999999993</v>
          </cell>
          <cell r="P798">
            <v>90332.34</v>
          </cell>
          <cell r="Q798">
            <v>0</v>
          </cell>
          <cell r="R798">
            <v>105223.24</v>
          </cell>
          <cell r="V798">
            <v>105223.24</v>
          </cell>
          <cell r="W798">
            <v>97777.790000000008</v>
          </cell>
          <cell r="X798">
            <v>83010.009999999995</v>
          </cell>
          <cell r="AA798" t="str">
            <v>Materiali di cons.</v>
          </cell>
          <cell r="AB798" t="str">
            <v>A3</v>
          </cell>
          <cell r="AC798" t="str">
            <v>emo</v>
          </cell>
        </row>
        <row r="799">
          <cell r="D799" t="str">
            <v>745.100.00020</v>
          </cell>
          <cell r="E799">
            <v>74510000020</v>
          </cell>
          <cell r="F799" t="str">
            <v>Rim. iniz. di Prodotti dietetici</v>
          </cell>
          <cell r="G799" t="str">
            <v>SI</v>
          </cell>
          <cell r="H799" t="str">
            <v>BA2674</v>
          </cell>
          <cell r="I799" t="str">
            <v>BA2674</v>
          </cell>
          <cell r="J799" t="str">
            <v>B.10.a)</v>
          </cell>
          <cell r="K799" t="str">
            <v>Rimanenze iniziali di Prodotti dietetici</v>
          </cell>
          <cell r="L799" t="str">
            <v>B.15.A) Variazione rimanenze sanitarie</v>
          </cell>
          <cell r="M799" t="str">
            <v>B.13.A.4) Prodotti dietetici</v>
          </cell>
          <cell r="N799">
            <v>74096.570000000007</v>
          </cell>
          <cell r="O799">
            <v>59511.54</v>
          </cell>
          <cell r="P799">
            <v>86803.87</v>
          </cell>
          <cell r="Q799">
            <v>0</v>
          </cell>
          <cell r="R799">
            <v>99130.25</v>
          </cell>
          <cell r="V799">
            <v>99130.25</v>
          </cell>
          <cell r="W799">
            <v>92967.06</v>
          </cell>
          <cell r="X799">
            <v>73157.705000000002</v>
          </cell>
          <cell r="AA799" t="str">
            <v>Materiali di cons.</v>
          </cell>
          <cell r="AB799" t="str">
            <v>A3</v>
          </cell>
          <cell r="AC799" t="str">
            <v>die</v>
          </cell>
        </row>
        <row r="800">
          <cell r="D800" t="str">
            <v>745.100.00025</v>
          </cell>
          <cell r="E800">
            <v>74510000025</v>
          </cell>
          <cell r="F800" t="str">
            <v>Rim. iniz. di Sieri</v>
          </cell>
          <cell r="G800" t="str">
            <v>SI</v>
          </cell>
          <cell r="H800" t="str">
            <v>BA2675</v>
          </cell>
          <cell r="I800" t="str">
            <v>BA2675</v>
          </cell>
          <cell r="J800" t="str">
            <v>B.10.a)</v>
          </cell>
          <cell r="K800" t="str">
            <v>Rimanenze iniziali di Sieri</v>
          </cell>
          <cell r="L800" t="str">
            <v>B.15.A) Variazione rimanenze sanitarie</v>
          </cell>
          <cell r="M800" t="str">
            <v>B.13.A.5) Materiali per la profilassi (vaccini)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V800">
            <v>0</v>
          </cell>
          <cell r="W800">
            <v>0</v>
          </cell>
          <cell r="X800">
            <v>0</v>
          </cell>
          <cell r="AA800" t="str">
            <v>Materiali di cons.</v>
          </cell>
          <cell r="AB800" t="str">
            <v>A3</v>
          </cell>
          <cell r="AC800" t="str">
            <v>vac</v>
          </cell>
        </row>
        <row r="801">
          <cell r="D801" t="str">
            <v>745.100.00030</v>
          </cell>
          <cell r="E801">
            <v>74510000030</v>
          </cell>
          <cell r="F801" t="str">
            <v>Rim. iniz. di Vaccini</v>
          </cell>
          <cell r="G801" t="str">
            <v>SI</v>
          </cell>
          <cell r="H801" t="str">
            <v>BA2675</v>
          </cell>
          <cell r="I801" t="str">
            <v>BA2675</v>
          </cell>
          <cell r="J801" t="str">
            <v>B.10.a)</v>
          </cell>
          <cell r="K801" t="str">
            <v>Rimanenze iniziali di Vaccini</v>
          </cell>
          <cell r="L801" t="str">
            <v>B.15.A) Variazione rimanenze sanitarie</v>
          </cell>
          <cell r="M801" t="str">
            <v>B.13.A.5) Materiali per la profilassi (vaccini)</v>
          </cell>
          <cell r="N801">
            <v>23761.1</v>
          </cell>
          <cell r="O801">
            <v>832011.57</v>
          </cell>
          <cell r="P801">
            <v>1099594.8600000001</v>
          </cell>
          <cell r="Q801">
            <v>0</v>
          </cell>
          <cell r="R801">
            <v>1098069.25</v>
          </cell>
          <cell r="V801">
            <v>1098069.25</v>
          </cell>
          <cell r="W801">
            <v>1098832.0550000002</v>
          </cell>
          <cell r="X801">
            <v>965803.21500000008</v>
          </cell>
          <cell r="AA801" t="str">
            <v>Materiali di cons.</v>
          </cell>
          <cell r="AB801" t="str">
            <v>A3</v>
          </cell>
          <cell r="AC801" t="str">
            <v>vac</v>
          </cell>
        </row>
        <row r="802">
          <cell r="D802" t="str">
            <v>745.100.00036</v>
          </cell>
          <cell r="E802">
            <v>74510000036</v>
          </cell>
          <cell r="F802" t="str">
            <v xml:space="preserve">Rim. iniz. di Materiali diagnostici </v>
          </cell>
          <cell r="G802" t="str">
            <v>SI</v>
          </cell>
          <cell r="H802" t="str">
            <v>BA2673</v>
          </cell>
          <cell r="I802" t="str">
            <v>BA2673</v>
          </cell>
          <cell r="J802" t="str">
            <v>B.10.a)</v>
          </cell>
          <cell r="K802" t="str">
            <v xml:space="preserve">Rimanenze iniziali di Materiali diagnostici </v>
          </cell>
          <cell r="L802" t="str">
            <v>B.15.A) Variazione rimanenze sanitarie</v>
          </cell>
          <cell r="M802" t="str">
            <v>B.13.A.3) Dispositivi medici</v>
          </cell>
          <cell r="N802">
            <v>1232152.45</v>
          </cell>
          <cell r="O802">
            <v>1579742.26</v>
          </cell>
          <cell r="P802">
            <v>1607095.56</v>
          </cell>
          <cell r="Q802">
            <v>0</v>
          </cell>
          <cell r="R802">
            <v>1483519.45</v>
          </cell>
          <cell r="V802">
            <v>1483519.45</v>
          </cell>
          <cell r="W802">
            <v>1545307.5049999999</v>
          </cell>
          <cell r="X802">
            <v>1593418.9100000001</v>
          </cell>
          <cell r="AA802" t="str">
            <v>Materiali di cons.</v>
          </cell>
          <cell r="AB802" t="str">
            <v>A3</v>
          </cell>
          <cell r="AC802" t="str">
            <v>dialab</v>
          </cell>
        </row>
        <row r="803">
          <cell r="D803" t="str">
            <v>745.100.00039</v>
          </cell>
          <cell r="E803">
            <v>74510000039</v>
          </cell>
          <cell r="F803" t="str">
            <v>Rim. iniz. di Prodotti chimici</v>
          </cell>
          <cell r="G803" t="str">
            <v>SI</v>
          </cell>
          <cell r="H803" t="str">
            <v>BA2676</v>
          </cell>
          <cell r="I803" t="str">
            <v>BA2676</v>
          </cell>
          <cell r="J803" t="str">
            <v>B.10.a)</v>
          </cell>
          <cell r="K803" t="str">
            <v>Rimanenze iniziali di Prodotti chimici</v>
          </cell>
          <cell r="L803" t="str">
            <v>B.15.A) Variazione rimanenze sanitarie</v>
          </cell>
          <cell r="M803" t="str">
            <v>B.13.A.6) Prodotti chimici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V803">
            <v>0</v>
          </cell>
          <cell r="W803">
            <v>0</v>
          </cell>
          <cell r="X803">
            <v>0</v>
          </cell>
          <cell r="AA803" t="str">
            <v>Materiali di cons.</v>
          </cell>
          <cell r="AB803" t="str">
            <v>A3</v>
          </cell>
          <cell r="AC803" t="str">
            <v>dialab</v>
          </cell>
        </row>
        <row r="804">
          <cell r="D804" t="str">
            <v>745.100.00040</v>
          </cell>
          <cell r="E804">
            <v>74510000040</v>
          </cell>
          <cell r="F804" t="str">
            <v>Rim. iniz. di Mater. diagn., lastre RX, carta per ECG, ecc.</v>
          </cell>
          <cell r="G804" t="str">
            <v>SI</v>
          </cell>
          <cell r="H804" t="str">
            <v>BA2673</v>
          </cell>
          <cell r="I804" t="str">
            <v>BA2673</v>
          </cell>
          <cell r="J804" t="str">
            <v>B.10.a)</v>
          </cell>
          <cell r="K804" t="str">
            <v>Rimanenze iniziali di Mater. diagn., lastre RX, carta per ECG, ecc.</v>
          </cell>
          <cell r="L804" t="str">
            <v>B.15.A) Variazione rimanenze sanitarie</v>
          </cell>
          <cell r="M804" t="str">
            <v>B.13.A.3) Dispositivi medici</v>
          </cell>
          <cell r="N804">
            <v>90762.57</v>
          </cell>
          <cell r="O804">
            <v>56627.47</v>
          </cell>
          <cell r="P804">
            <v>67012.67</v>
          </cell>
          <cell r="Q804">
            <v>0</v>
          </cell>
          <cell r="R804">
            <v>66656.89</v>
          </cell>
          <cell r="V804">
            <v>66656.89</v>
          </cell>
          <cell r="W804">
            <v>66834.78</v>
          </cell>
          <cell r="X804">
            <v>61820.07</v>
          </cell>
          <cell r="AA804" t="str">
            <v>Materiali di cons.</v>
          </cell>
          <cell r="AB804" t="str">
            <v>A3</v>
          </cell>
          <cell r="AC804" t="str">
            <v>diarad</v>
          </cell>
        </row>
        <row r="805">
          <cell r="D805" t="str">
            <v>745.100.00045</v>
          </cell>
          <cell r="E805">
            <v>74510000045</v>
          </cell>
          <cell r="F805" t="str">
            <v>Rim. iniz. di Mezzi di contrasto per RX</v>
          </cell>
          <cell r="G805" t="str">
            <v>SI</v>
          </cell>
          <cell r="H805" t="str">
            <v>BA2671</v>
          </cell>
          <cell r="I805" t="str">
            <v>BA2671</v>
          </cell>
          <cell r="J805" t="str">
            <v>B.10.a)</v>
          </cell>
          <cell r="K805" t="str">
            <v>Rimanenze iniziali di Mezzi di contrasto per RX</v>
          </cell>
          <cell r="L805" t="str">
            <v>B.15.A) Variazione rimanenze sanitarie</v>
          </cell>
          <cell r="M805" t="str">
            <v>B.13.A.1) Prodotti farmaceutici ed emoderivati</v>
          </cell>
          <cell r="N805">
            <v>74583.570000000007</v>
          </cell>
          <cell r="O805">
            <v>55871.39</v>
          </cell>
          <cell r="P805">
            <v>133833.66</v>
          </cell>
          <cell r="Q805">
            <v>0</v>
          </cell>
          <cell r="R805">
            <v>107958.37</v>
          </cell>
          <cell r="V805">
            <v>107958.37</v>
          </cell>
          <cell r="W805">
            <v>120896.015</v>
          </cell>
          <cell r="X805">
            <v>94852.524999999994</v>
          </cell>
          <cell r="AA805" t="str">
            <v>Materiali di cons.</v>
          </cell>
          <cell r="AB805" t="str">
            <v>A3</v>
          </cell>
          <cell r="AC805" t="str">
            <v>diarad</v>
          </cell>
        </row>
        <row r="806">
          <cell r="D806" t="str">
            <v>745.100.00050</v>
          </cell>
          <cell r="E806">
            <v>74510000050</v>
          </cell>
          <cell r="F806" t="str">
            <v>Rim. iniz. di Presidi chirurgici e materiali sanitari</v>
          </cell>
          <cell r="G806" t="str">
            <v>SI</v>
          </cell>
          <cell r="H806" t="str">
            <v>BA2673</v>
          </cell>
          <cell r="I806" t="str">
            <v>BA2673</v>
          </cell>
          <cell r="J806" t="str">
            <v>B.10.a)</v>
          </cell>
          <cell r="K806" t="str">
            <v>Rimanenze iniziali di Presidi chirurgici e materiali sanitari</v>
          </cell>
          <cell r="L806" t="str">
            <v>B.15.A) Variazione rimanenze sanitarie</v>
          </cell>
          <cell r="M806" t="str">
            <v>B.13.A.3) Dispositivi medici</v>
          </cell>
          <cell r="N806">
            <v>1765622.54</v>
          </cell>
          <cell r="O806">
            <v>2159226.14</v>
          </cell>
          <cell r="P806">
            <v>2448146.62</v>
          </cell>
          <cell r="Q806">
            <v>0</v>
          </cell>
          <cell r="R806">
            <v>2371307.38</v>
          </cell>
          <cell r="V806">
            <v>2371307.38</v>
          </cell>
          <cell r="W806">
            <v>2409727</v>
          </cell>
          <cell r="X806">
            <v>2303686.38</v>
          </cell>
          <cell r="AA806" t="str">
            <v>Materiali di cons.</v>
          </cell>
          <cell r="AB806" t="str">
            <v>A3</v>
          </cell>
          <cell r="AC806" t="str">
            <v>pre</v>
          </cell>
        </row>
        <row r="807">
          <cell r="D807" t="str">
            <v>745.100.00056</v>
          </cell>
          <cell r="E807">
            <v>74510000056</v>
          </cell>
          <cell r="F807" t="str">
            <v>Rim. iniz. di Protesi impiantabili attive</v>
          </cell>
          <cell r="G807" t="str">
            <v>SI</v>
          </cell>
          <cell r="H807" t="str">
            <v>BA2673</v>
          </cell>
          <cell r="I807" t="str">
            <v>BA2673</v>
          </cell>
          <cell r="J807" t="str">
            <v>B.10.a)</v>
          </cell>
          <cell r="K807" t="str">
            <v>Rimanenze iniziali di Protesi impiantabili attive</v>
          </cell>
          <cell r="L807" t="str">
            <v>B.15.A) Variazione rimanenze sanitarie</v>
          </cell>
          <cell r="M807" t="str">
            <v>B.13.A.3) Dispositivi medici</v>
          </cell>
          <cell r="N807">
            <v>465124.2</v>
          </cell>
          <cell r="O807">
            <v>247848.03</v>
          </cell>
          <cell r="P807">
            <v>799264.9</v>
          </cell>
          <cell r="Q807">
            <v>0</v>
          </cell>
          <cell r="R807">
            <v>319457.40999999997</v>
          </cell>
          <cell r="V807">
            <v>319457.40999999997</v>
          </cell>
          <cell r="W807">
            <v>559361.15500000003</v>
          </cell>
          <cell r="X807">
            <v>523556.46500000003</v>
          </cell>
          <cell r="AA807" t="str">
            <v>Materiali di cons.</v>
          </cell>
          <cell r="AB807" t="str">
            <v>A3</v>
          </cell>
          <cell r="AC807" t="str">
            <v>pro1</v>
          </cell>
        </row>
        <row r="808">
          <cell r="D808" t="str">
            <v>745.100.00058</v>
          </cell>
          <cell r="E808">
            <v>74510000058</v>
          </cell>
          <cell r="F808" t="str">
            <v>Rimanenze iniziali di Altre Protesi</v>
          </cell>
          <cell r="G808" t="str">
            <v>SI</v>
          </cell>
          <cell r="H808" t="str">
            <v>BA2673</v>
          </cell>
          <cell r="I808" t="str">
            <v>BA2673</v>
          </cell>
          <cell r="J808" t="str">
            <v>B.10.a)</v>
          </cell>
          <cell r="K808" t="str">
            <v>Rimanenze iniziali di Altre Protesi</v>
          </cell>
          <cell r="L808" t="str">
            <v>B.15.A) Variazione rimanenze sanitarie</v>
          </cell>
          <cell r="M808" t="str">
            <v>B.13.A.3) Dispositivi medici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V808">
            <v>0</v>
          </cell>
          <cell r="W808">
            <v>0</v>
          </cell>
          <cell r="X808">
            <v>0</v>
          </cell>
          <cell r="AA808" t="str">
            <v>Materiali di cons.</v>
          </cell>
          <cell r="AB808" t="str">
            <v>A3</v>
          </cell>
          <cell r="AC808" t="str">
            <v>pro1</v>
          </cell>
        </row>
        <row r="809">
          <cell r="D809" t="str">
            <v>745.100.00060</v>
          </cell>
          <cell r="E809">
            <v>74510000060</v>
          </cell>
          <cell r="F809" t="str">
            <v>Rim. iniz. di Materiale protesico forn. dir. (ass. prot.)</v>
          </cell>
          <cell r="G809" t="str">
            <v>SI</v>
          </cell>
          <cell r="H809" t="str">
            <v>BA2673</v>
          </cell>
          <cell r="I809" t="str">
            <v>BA2673</v>
          </cell>
          <cell r="J809" t="str">
            <v>B.10.a)</v>
          </cell>
          <cell r="K809" t="str">
            <v>Rimanenze iniziali di Materiale protesico fornitura diretta (ass. prot.)</v>
          </cell>
          <cell r="L809" t="str">
            <v>B.15.A) Variazione rimanenze sanitarie</v>
          </cell>
          <cell r="M809" t="str">
            <v>B.13.A.3) Dispositivi medici</v>
          </cell>
          <cell r="N809">
            <v>173159.06</v>
          </cell>
          <cell r="O809">
            <v>184162.98</v>
          </cell>
          <cell r="P809">
            <v>269750.44</v>
          </cell>
          <cell r="Q809">
            <v>0</v>
          </cell>
          <cell r="R809">
            <v>299801.92</v>
          </cell>
          <cell r="V809">
            <v>299801.92</v>
          </cell>
          <cell r="W809">
            <v>284776.18</v>
          </cell>
          <cell r="X809">
            <v>226956.71000000002</v>
          </cell>
          <cell r="AA809" t="str">
            <v>Materiali di cons.</v>
          </cell>
          <cell r="AB809" t="str">
            <v>A3</v>
          </cell>
          <cell r="AC809" t="str">
            <v>pro2</v>
          </cell>
        </row>
        <row r="810">
          <cell r="D810" t="str">
            <v>745.100.00065</v>
          </cell>
          <cell r="E810">
            <v>74510000065</v>
          </cell>
          <cell r="F810" t="str">
            <v>Rim. iniz. di Materiali per emodialisi</v>
          </cell>
          <cell r="G810" t="str">
            <v>SI</v>
          </cell>
          <cell r="H810" t="str">
            <v>BA2673</v>
          </cell>
          <cell r="I810" t="str">
            <v>BA2673</v>
          </cell>
          <cell r="J810" t="str">
            <v>B.10.a)</v>
          </cell>
          <cell r="K810" t="str">
            <v>Rimanenze iniziali di Materiali per emodialisi</v>
          </cell>
          <cell r="L810" t="str">
            <v>B.15.A) Variazione rimanenze sanitarie</v>
          </cell>
          <cell r="M810" t="str">
            <v>B.13.A.3) Dispositivi medici</v>
          </cell>
          <cell r="N810">
            <v>124983.78</v>
          </cell>
          <cell r="O810">
            <v>97516.43</v>
          </cell>
          <cell r="P810">
            <v>40081.089999999997</v>
          </cell>
          <cell r="Q810">
            <v>0</v>
          </cell>
          <cell r="R810">
            <v>67168.66</v>
          </cell>
          <cell r="V810">
            <v>67168.66</v>
          </cell>
          <cell r="W810">
            <v>53624.875</v>
          </cell>
          <cell r="X810">
            <v>68798.759999999995</v>
          </cell>
          <cell r="AA810" t="str">
            <v>Materiali di cons.</v>
          </cell>
          <cell r="AB810" t="str">
            <v>A3</v>
          </cell>
          <cell r="AC810" t="str">
            <v>dia</v>
          </cell>
        </row>
        <row r="811">
          <cell r="D811" t="str">
            <v>745.100.00070</v>
          </cell>
          <cell r="E811">
            <v>74510000070</v>
          </cell>
          <cell r="F811" t="str">
            <v>Rim. iniz. di Prodotti farmaceutici per uso vet.</v>
          </cell>
          <cell r="G811" t="str">
            <v>SI</v>
          </cell>
          <cell r="H811" t="str">
            <v>BA2677</v>
          </cell>
          <cell r="I811" t="str">
            <v>BA2677</v>
          </cell>
          <cell r="J811" t="str">
            <v>B.10.a)</v>
          </cell>
          <cell r="K811" t="str">
            <v>Rimanenze iniziali di Prodotti farmaceutici per uso veterinario</v>
          </cell>
          <cell r="L811" t="str">
            <v>B.15.A) Variazione rimanenze sanitarie</v>
          </cell>
          <cell r="M811" t="str">
            <v>B.13.A.7)  Materiali e prodotti per uso veterinario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V811">
            <v>0</v>
          </cell>
          <cell r="W811">
            <v>0</v>
          </cell>
          <cell r="X811">
            <v>0</v>
          </cell>
          <cell r="AA811" t="str">
            <v>Materiali di cons.</v>
          </cell>
          <cell r="AB811" t="str">
            <v>A3</v>
          </cell>
          <cell r="AC811" t="str">
            <v>alt</v>
          </cell>
        </row>
        <row r="812">
          <cell r="D812" t="str">
            <v>745.100.00075</v>
          </cell>
          <cell r="E812">
            <v>74510000075</v>
          </cell>
          <cell r="F812" t="str">
            <v>Rim. iniz. di Mat. chirurg., sanit. e diagn. per uso vet.</v>
          </cell>
          <cell r="G812" t="str">
            <v>SI</v>
          </cell>
          <cell r="H812" t="str">
            <v>BA2677</v>
          </cell>
          <cell r="I812" t="str">
            <v>BA2677</v>
          </cell>
          <cell r="J812" t="str">
            <v>B.10.a)</v>
          </cell>
          <cell r="K812" t="str">
            <v>Rimanenze iniziali di Mat. chirurg., sanit. e diagn. per uso veterinario</v>
          </cell>
          <cell r="L812" t="str">
            <v>B.15.A) Variazione rimanenze sanitarie</v>
          </cell>
          <cell r="M812" t="str">
            <v>B.13.A.7)  Materiali e prodotti per uso veterinario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V812">
            <v>0</v>
          </cell>
          <cell r="W812">
            <v>0</v>
          </cell>
          <cell r="X812">
            <v>0</v>
          </cell>
          <cell r="AA812" t="str">
            <v>Materiali di cons.</v>
          </cell>
          <cell r="AB812" t="str">
            <v>A3</v>
          </cell>
          <cell r="AC812" t="str">
            <v>alt</v>
          </cell>
        </row>
        <row r="813">
          <cell r="D813" t="str">
            <v>745.100.00083</v>
          </cell>
          <cell r="E813">
            <v>74510000083</v>
          </cell>
          <cell r="F813" t="str">
            <v>Rim. iniz. di Sacche di sangue da altri soggetti</v>
          </cell>
          <cell r="G813" t="str">
            <v>SI</v>
          </cell>
          <cell r="H813" t="str">
            <v>BA2672</v>
          </cell>
          <cell r="I813" t="str">
            <v>BA2672</v>
          </cell>
          <cell r="J813" t="str">
            <v>B.10.a)</v>
          </cell>
          <cell r="K813" t="str">
            <v>Rimanenze iniziali di Sacche di sangue da altri soggetti</v>
          </cell>
          <cell r="L813" t="str">
            <v>B.15.A) Variazione rimanenze sanitarie</v>
          </cell>
          <cell r="M813" t="str">
            <v>B.13.A.2) Sangue ed emocomponenti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V813">
            <v>0</v>
          </cell>
          <cell r="W813">
            <v>0</v>
          </cell>
          <cell r="X813">
            <v>0</v>
          </cell>
          <cell r="AA813" t="str">
            <v>Materiali di cons.</v>
          </cell>
          <cell r="AB813" t="str">
            <v>A3</v>
          </cell>
          <cell r="AC813" t="str">
            <v>alt</v>
          </cell>
        </row>
        <row r="814">
          <cell r="D814" t="str">
            <v>745.100.00085</v>
          </cell>
          <cell r="E814">
            <v>74510000085</v>
          </cell>
          <cell r="F814" t="str">
            <v>Rim. iniz. di Altri acquisti di beni sanitari</v>
          </cell>
          <cell r="G814" t="str">
            <v>SI</v>
          </cell>
          <cell r="H814" t="str">
            <v>BA2678</v>
          </cell>
          <cell r="I814" t="str">
            <v>BA2678</v>
          </cell>
          <cell r="J814" t="str">
            <v>B.10.a)</v>
          </cell>
          <cell r="K814" t="str">
            <v>Rimanenze iniziali di Altri acquisti di beni sanitari</v>
          </cell>
          <cell r="L814" t="str">
            <v>B.15.A) Variazione rimanenze sanitarie</v>
          </cell>
          <cell r="M814" t="str">
            <v>B.13.A.8)  Altri beni e prodotti sanitari</v>
          </cell>
          <cell r="N814">
            <v>39252.550000000003</v>
          </cell>
          <cell r="O814">
            <v>37375.96</v>
          </cell>
          <cell r="P814">
            <v>64253.43</v>
          </cell>
          <cell r="Q814">
            <v>0</v>
          </cell>
          <cell r="R814">
            <v>66942.41</v>
          </cell>
          <cell r="V814">
            <v>66942.41</v>
          </cell>
          <cell r="W814">
            <v>65597.919999999998</v>
          </cell>
          <cell r="X814">
            <v>50814.695</v>
          </cell>
          <cell r="AA814" t="str">
            <v>Materiali di cons.</v>
          </cell>
          <cell r="AB814" t="str">
            <v>A3</v>
          </cell>
          <cell r="AC814" t="str">
            <v>alt</v>
          </cell>
        </row>
        <row r="815">
          <cell r="D815" t="str">
            <v>745.100.00090</v>
          </cell>
          <cell r="E815">
            <v>74510000090</v>
          </cell>
          <cell r="F815" t="str">
            <v>Rim. iniz. di Beni e prodotti sanit. da Az. sanit. pubbl. della Reg.</v>
          </cell>
          <cell r="G815" t="str">
            <v>SI</v>
          </cell>
          <cell r="H815" t="str">
            <v>BA2670</v>
          </cell>
          <cell r="I815" t="e">
            <v>#N/A</v>
          </cell>
          <cell r="J815" t="e">
            <v>#N/A</v>
          </cell>
          <cell r="K815" t="e">
            <v>#N/A</v>
          </cell>
          <cell r="L815" t="str">
            <v>B.15.A) Variazione rimanenze sanitarie</v>
          </cell>
          <cell r="M815" t="e">
            <v>#N/A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V815">
            <v>0</v>
          </cell>
          <cell r="W815">
            <v>0</v>
          </cell>
          <cell r="X815">
            <v>0</v>
          </cell>
          <cell r="AA815" t="str">
            <v>Materiali di cons.</v>
          </cell>
          <cell r="AB815" t="str">
            <v>A3</v>
          </cell>
          <cell r="AC815" t="str">
            <v>alt</v>
          </cell>
        </row>
        <row r="816">
          <cell r="D816">
            <v>745110</v>
          </cell>
          <cell r="E816">
            <v>745110</v>
          </cell>
          <cell r="F816" t="str">
            <v>RIMANENZE INIZIALI DI BENI NON SANITARI</v>
          </cell>
          <cell r="G816" t="str">
            <v>NO</v>
          </cell>
          <cell r="J816" t="e">
            <v>#N/A</v>
          </cell>
          <cell r="K816" t="str">
            <v>Rimanenze iniziali NON SANITARIE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V816">
            <v>0</v>
          </cell>
          <cell r="W816">
            <v>0</v>
          </cell>
          <cell r="X816">
            <v>0</v>
          </cell>
        </row>
        <row r="817">
          <cell r="D817" t="str">
            <v>745.110.00005</v>
          </cell>
          <cell r="E817">
            <v>74511000005</v>
          </cell>
          <cell r="F817" t="str">
            <v>Rim. iniz. di Prodotti alimentari</v>
          </cell>
          <cell r="G817" t="str">
            <v>SI</v>
          </cell>
          <cell r="H817" t="str">
            <v>BA2681</v>
          </cell>
          <cell r="I817" t="str">
            <v>BA2681</v>
          </cell>
          <cell r="J817" t="str">
            <v>B.10.b)</v>
          </cell>
          <cell r="K817" t="str">
            <v>Rimanenze iniziali di Prodotti alimentari</v>
          </cell>
          <cell r="L817" t="str">
            <v>B.15.B) Variazione rimanenze non sanitarie</v>
          </cell>
          <cell r="M817" t="str">
            <v>B.13.B.1) Prodotti alimentari</v>
          </cell>
          <cell r="N817">
            <v>869.74</v>
          </cell>
          <cell r="O817">
            <v>222.99</v>
          </cell>
          <cell r="P817">
            <v>801.86</v>
          </cell>
          <cell r="Q817">
            <v>0</v>
          </cell>
          <cell r="R817">
            <v>3528.01</v>
          </cell>
          <cell r="V817">
            <v>3528.01</v>
          </cell>
          <cell r="W817">
            <v>2164.9349999999999</v>
          </cell>
          <cell r="X817">
            <v>512.42499999999995</v>
          </cell>
          <cell r="AA817" t="str">
            <v>Materiali di cons.</v>
          </cell>
          <cell r="AB817" t="str">
            <v>A3</v>
          </cell>
          <cell r="AC817" t="str">
            <v>ali</v>
          </cell>
        </row>
        <row r="818">
          <cell r="D818" t="str">
            <v>745.110.00010</v>
          </cell>
          <cell r="E818">
            <v>74511000010</v>
          </cell>
          <cell r="F818" t="str">
            <v>Rim. iniz. di Materiali di guard., pulizia e di conv. in gen.</v>
          </cell>
          <cell r="G818" t="str">
            <v>SI</v>
          </cell>
          <cell r="H818" t="str">
            <v>BA2682</v>
          </cell>
          <cell r="I818" t="str">
            <v>BA2682</v>
          </cell>
          <cell r="J818" t="str">
            <v>B.10.b)</v>
          </cell>
          <cell r="K818" t="str">
            <v>Rimanenze iniziali di Materiali di guardaroba, pulizia e di conviv. in genere</v>
          </cell>
          <cell r="L818" t="str">
            <v>B.15.B) Variazione rimanenze non sanitarie</v>
          </cell>
          <cell r="M818" t="str">
            <v>B.13.B.2) Materiali di guardaroba, di pulizia, e di convivenza in genere</v>
          </cell>
          <cell r="N818">
            <v>147475.42000000001</v>
          </cell>
          <cell r="O818">
            <v>134431.92000000001</v>
          </cell>
          <cell r="P818">
            <v>140013.70000000001</v>
          </cell>
          <cell r="Q818">
            <v>0</v>
          </cell>
          <cell r="R818">
            <v>191227.11</v>
          </cell>
          <cell r="V818">
            <v>191227.11</v>
          </cell>
          <cell r="W818">
            <v>165620.405</v>
          </cell>
          <cell r="X818">
            <v>137222.81</v>
          </cell>
          <cell r="AA818" t="str">
            <v>Materiali di cons.</v>
          </cell>
          <cell r="AB818" t="str">
            <v>A3</v>
          </cell>
          <cell r="AC818" t="str">
            <v>pul</v>
          </cell>
        </row>
        <row r="819">
          <cell r="D819" t="str">
            <v>745.110.00015</v>
          </cell>
          <cell r="E819">
            <v>74511000015</v>
          </cell>
          <cell r="F819" t="str">
            <v>Rim. iniz. di Combust., carbur., lubrif. uso riscald. e cucine</v>
          </cell>
          <cell r="G819" t="str">
            <v>SI</v>
          </cell>
          <cell r="H819" t="str">
            <v>BA2683</v>
          </cell>
          <cell r="I819" t="str">
            <v>BA2683</v>
          </cell>
          <cell r="J819" t="str">
            <v>B.10.b)</v>
          </cell>
          <cell r="K819" t="str">
            <v>Rimanenze iniziali di Combust., carbur., lubrif. uso riscaldam. e cucine</v>
          </cell>
          <cell r="L819" t="str">
            <v>B.15.B) Variazione rimanenze non sanitarie</v>
          </cell>
          <cell r="M819" t="str">
            <v>B.13.B.3) Combustibili, carburanti e lubrificanti</v>
          </cell>
          <cell r="N819">
            <v>34532.99</v>
          </cell>
          <cell r="O819">
            <v>34532.949999999997</v>
          </cell>
          <cell r="P819">
            <v>34533</v>
          </cell>
          <cell r="Q819">
            <v>0</v>
          </cell>
          <cell r="R819">
            <v>34533</v>
          </cell>
          <cell r="V819">
            <v>34533</v>
          </cell>
          <cell r="W819">
            <v>34533</v>
          </cell>
          <cell r="X819">
            <v>34532.974999999999</v>
          </cell>
          <cell r="AA819" t="str">
            <v>Materiali di cons.</v>
          </cell>
          <cell r="AB819" t="str">
            <v>A3</v>
          </cell>
          <cell r="AC819" t="str">
            <v>comb1</v>
          </cell>
        </row>
        <row r="820">
          <cell r="D820" t="str">
            <v>745.110.00020</v>
          </cell>
          <cell r="E820">
            <v>74511000020</v>
          </cell>
          <cell r="F820" t="str">
            <v>Rim. iniz. di Combust., carbur., lubrif. uso trasp.</v>
          </cell>
          <cell r="G820" t="str">
            <v>SI</v>
          </cell>
          <cell r="H820" t="str">
            <v>BA2683</v>
          </cell>
          <cell r="I820" t="str">
            <v>BA2683</v>
          </cell>
          <cell r="J820" t="str">
            <v>B.10.b)</v>
          </cell>
          <cell r="K820" t="str">
            <v>Rimanenze iniziali di Combust., carbur., lubrif. uso trasporto</v>
          </cell>
          <cell r="L820" t="str">
            <v>B.15.B) Variazione rimanenze non sanitarie</v>
          </cell>
          <cell r="M820" t="str">
            <v>B.13.B.3) Combustibili, carburanti e lubrificanti</v>
          </cell>
          <cell r="N820">
            <v>47159.3</v>
          </cell>
          <cell r="O820">
            <v>76335.39</v>
          </cell>
          <cell r="P820">
            <v>8646.68</v>
          </cell>
          <cell r="Q820">
            <v>0</v>
          </cell>
          <cell r="R820">
            <v>12133.98</v>
          </cell>
          <cell r="V820">
            <v>12133.98</v>
          </cell>
          <cell r="W820">
            <v>10390.33</v>
          </cell>
          <cell r="X820">
            <v>42491.035000000003</v>
          </cell>
          <cell r="AA820" t="str">
            <v>Materiali di cons.</v>
          </cell>
          <cell r="AB820" t="str">
            <v>A3</v>
          </cell>
          <cell r="AC820" t="str">
            <v>comb2</v>
          </cell>
        </row>
        <row r="821">
          <cell r="D821" t="str">
            <v>745.110.00025</v>
          </cell>
          <cell r="E821">
            <v>74511000025</v>
          </cell>
          <cell r="F821" t="str">
            <v>Rim. iniz. di Cancelleria, stampati e supporti inf.</v>
          </cell>
          <cell r="G821" t="str">
            <v>SI</v>
          </cell>
          <cell r="H821" t="str">
            <v>BA2684</v>
          </cell>
          <cell r="I821" t="str">
            <v>BA2684</v>
          </cell>
          <cell r="J821" t="str">
            <v>B.10.b)</v>
          </cell>
          <cell r="K821" t="str">
            <v>Rimanenze iniziali di Cancelleria, stampati e supporti informatici</v>
          </cell>
          <cell r="L821" t="str">
            <v>B.15.B) Variazione rimanenze non sanitarie</v>
          </cell>
          <cell r="M821" t="str">
            <v>B.13.B.4) Supporti informatici e cancelleria</v>
          </cell>
          <cell r="N821">
            <v>202961.62</v>
          </cell>
          <cell r="O821">
            <v>194914.4</v>
          </cell>
          <cell r="P821">
            <v>220196.46</v>
          </cell>
          <cell r="Q821">
            <v>0</v>
          </cell>
          <cell r="R821">
            <v>266737.67</v>
          </cell>
          <cell r="V821">
            <v>266737.67</v>
          </cell>
          <cell r="W821">
            <v>243467.065</v>
          </cell>
          <cell r="X821">
            <v>207555.43</v>
          </cell>
          <cell r="AA821" t="str">
            <v>Materiali di cons.</v>
          </cell>
          <cell r="AB821" t="str">
            <v>A3</v>
          </cell>
          <cell r="AC821" t="str">
            <v>canc</v>
          </cell>
        </row>
        <row r="822">
          <cell r="D822" t="str">
            <v>745.110.00030</v>
          </cell>
          <cell r="E822">
            <v>74511000030</v>
          </cell>
          <cell r="F822" t="str">
            <v>Rim. iniz. di Mat. per la manut. in strutt. immob.</v>
          </cell>
          <cell r="G822" t="str">
            <v>SI</v>
          </cell>
          <cell r="H822" t="str">
            <v>BA2685</v>
          </cell>
          <cell r="I822" t="str">
            <v>BA2685</v>
          </cell>
          <cell r="J822" t="str">
            <v>B.10.b)</v>
          </cell>
          <cell r="K822" t="str">
            <v>Rimanenze iniziali di Materiali per la manutenzione in strutture immobiliari</v>
          </cell>
          <cell r="L822" t="str">
            <v>B.15.B) Variazione rimanenze non sanitarie</v>
          </cell>
          <cell r="M822" t="str">
            <v>B.13.B.5) Materiale per la manutenzione</v>
          </cell>
          <cell r="N822">
            <v>1542.64</v>
          </cell>
          <cell r="O822">
            <v>1542.64</v>
          </cell>
          <cell r="P822">
            <v>1542.64</v>
          </cell>
          <cell r="Q822">
            <v>0</v>
          </cell>
          <cell r="R822">
            <v>1542.64</v>
          </cell>
          <cell r="V822">
            <v>1542.64</v>
          </cell>
          <cell r="W822">
            <v>1542.64</v>
          </cell>
          <cell r="X822">
            <v>1542.64</v>
          </cell>
          <cell r="AA822" t="str">
            <v>Materiali di cons.</v>
          </cell>
          <cell r="AB822" t="str">
            <v>A3</v>
          </cell>
          <cell r="AC822" t="str">
            <v>man</v>
          </cell>
        </row>
        <row r="823">
          <cell r="D823" t="str">
            <v>745.110.00035</v>
          </cell>
          <cell r="E823">
            <v>74511000035</v>
          </cell>
          <cell r="F823" t="str">
            <v>Rim. iniz. di Mat. per la manuti di impianti</v>
          </cell>
          <cell r="G823" t="str">
            <v>SI</v>
          </cell>
          <cell r="H823" t="str">
            <v>BA2685</v>
          </cell>
          <cell r="I823" t="str">
            <v>BA2685</v>
          </cell>
          <cell r="J823" t="str">
            <v>B.10.b)</v>
          </cell>
          <cell r="K823" t="str">
            <v>Rimanenze iniziali di Materiali per la manutenzione di impianti</v>
          </cell>
          <cell r="L823" t="str">
            <v>B.15.B) Variazione rimanenze non sanitarie</v>
          </cell>
          <cell r="M823" t="str">
            <v>B.13.B.5) Materiale per la manutenzione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V823">
            <v>0</v>
          </cell>
          <cell r="W823">
            <v>0</v>
          </cell>
          <cell r="X823">
            <v>0</v>
          </cell>
          <cell r="AA823" t="str">
            <v>Materiali di cons.</v>
          </cell>
          <cell r="AB823" t="str">
            <v>A3</v>
          </cell>
          <cell r="AC823" t="str">
            <v>man</v>
          </cell>
        </row>
        <row r="824">
          <cell r="D824" t="str">
            <v>745.110.00040</v>
          </cell>
          <cell r="E824">
            <v>74511000040</v>
          </cell>
          <cell r="F824" t="str">
            <v>Rim. iniz. di Mat. per la manut. di automezzi (sanit. e non)</v>
          </cell>
          <cell r="G824" t="str">
            <v>SI</v>
          </cell>
          <cell r="H824" t="str">
            <v>BA2685</v>
          </cell>
          <cell r="I824" t="str">
            <v>BA2685</v>
          </cell>
          <cell r="J824" t="str">
            <v>B.10.b)</v>
          </cell>
          <cell r="K824" t="str">
            <v>Rimanenze iniziali di Materiali per la manut. di automezzi(sanit. e non sanit.)</v>
          </cell>
          <cell r="L824" t="str">
            <v>B.15.B) Variazione rimanenze non sanitarie</v>
          </cell>
          <cell r="M824" t="str">
            <v>B.13.B.5) Materiale per la manutenzione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V824">
            <v>0</v>
          </cell>
          <cell r="W824">
            <v>0</v>
          </cell>
          <cell r="X824">
            <v>0</v>
          </cell>
          <cell r="AA824" t="str">
            <v>Materiali di cons.</v>
          </cell>
          <cell r="AB824" t="str">
            <v>A3</v>
          </cell>
          <cell r="AC824" t="str">
            <v>man</v>
          </cell>
        </row>
        <row r="825">
          <cell r="D825" t="str">
            <v>745.110.00045</v>
          </cell>
          <cell r="E825">
            <v>74511000045</v>
          </cell>
          <cell r="F825" t="str">
            <v>Rim. iniz. di Mat. per la manutenz. di attrezz. sanit.</v>
          </cell>
          <cell r="G825" t="str">
            <v>SI</v>
          </cell>
          <cell r="H825" t="str">
            <v>BA2685</v>
          </cell>
          <cell r="I825" t="str">
            <v>BA2685</v>
          </cell>
          <cell r="J825" t="str">
            <v>B.10.b)</v>
          </cell>
          <cell r="K825" t="str">
            <v>Rimanenze iniziali di Materiali per la manutenz. di attrezzature sanitarie</v>
          </cell>
          <cell r="L825" t="str">
            <v>B.15.B) Variazione rimanenze non sanitarie</v>
          </cell>
          <cell r="M825" t="str">
            <v>B.13.B.5) Materiale per la manutenzione</v>
          </cell>
          <cell r="N825">
            <v>940.81</v>
          </cell>
          <cell r="O825">
            <v>940.81</v>
          </cell>
          <cell r="P825">
            <v>940.81</v>
          </cell>
          <cell r="Q825">
            <v>0</v>
          </cell>
          <cell r="R825">
            <v>940.81</v>
          </cell>
          <cell r="V825">
            <v>940.81</v>
          </cell>
          <cell r="W825">
            <v>940.81</v>
          </cell>
          <cell r="X825">
            <v>940.81</v>
          </cell>
          <cell r="AA825" t="str">
            <v>Materiali di cons.</v>
          </cell>
          <cell r="AB825" t="str">
            <v>A3</v>
          </cell>
          <cell r="AC825" t="str">
            <v>man</v>
          </cell>
        </row>
        <row r="826">
          <cell r="D826" t="str">
            <v>745.110.00055</v>
          </cell>
          <cell r="E826">
            <v>74511000055</v>
          </cell>
          <cell r="F826" t="str">
            <v>Rim. iniz. di Mat. per la manut. di mobili, macchine e altri beni</v>
          </cell>
          <cell r="G826" t="str">
            <v>SI</v>
          </cell>
          <cell r="H826" t="str">
            <v>BA2685</v>
          </cell>
          <cell r="I826" t="str">
            <v>BA2685</v>
          </cell>
          <cell r="J826" t="str">
            <v>B.10.b)</v>
          </cell>
          <cell r="K826" t="str">
            <v>Rimanenze iniziali di Materiali per la manut. di mobili, macchine e altri beni</v>
          </cell>
          <cell r="L826" t="str">
            <v>B.15.B) Variazione rimanenze non sanitarie</v>
          </cell>
          <cell r="M826" t="str">
            <v>B.13.B.5) Materiale per la manutenzione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V826">
            <v>0</v>
          </cell>
          <cell r="W826">
            <v>0</v>
          </cell>
          <cell r="X826">
            <v>0</v>
          </cell>
          <cell r="AA826" t="str">
            <v>Materiali di cons.</v>
          </cell>
          <cell r="AB826" t="str">
            <v>A3</v>
          </cell>
          <cell r="AC826" t="str">
            <v>man</v>
          </cell>
        </row>
        <row r="827">
          <cell r="D827" t="str">
            <v>745.110.00060</v>
          </cell>
          <cell r="E827">
            <v>74511000060</v>
          </cell>
          <cell r="F827" t="str">
            <v>Rim. iniz. di Altri acquisti di beni non sanitari</v>
          </cell>
          <cell r="G827" t="str">
            <v>SI</v>
          </cell>
          <cell r="H827" t="str">
            <v>BA2686</v>
          </cell>
          <cell r="I827" t="str">
            <v>BA2686</v>
          </cell>
          <cell r="J827" t="str">
            <v>B.10.b)</v>
          </cell>
          <cell r="K827" t="str">
            <v>Rimanenze iniziali di Altri acquisti di beni non sanitari</v>
          </cell>
          <cell r="L827" t="str">
            <v>B.15.B) Variazione rimanenze non sanitarie</v>
          </cell>
          <cell r="M827" t="str">
            <v>B.13.B.6) Altri beni e prodotti non sanitari</v>
          </cell>
          <cell r="N827">
            <v>3579.54</v>
          </cell>
          <cell r="O827">
            <v>27469.74</v>
          </cell>
          <cell r="P827">
            <v>27328.15</v>
          </cell>
          <cell r="Q827">
            <v>0</v>
          </cell>
          <cell r="R827">
            <v>80789.62</v>
          </cell>
          <cell r="V827">
            <v>80789.62</v>
          </cell>
          <cell r="W827">
            <v>54058.884999999995</v>
          </cell>
          <cell r="X827">
            <v>27398.945</v>
          </cell>
          <cell r="AA827" t="str">
            <v>Materiali di cons.</v>
          </cell>
          <cell r="AB827" t="str">
            <v>A3</v>
          </cell>
          <cell r="AC827" t="str">
            <v>altns</v>
          </cell>
        </row>
        <row r="828">
          <cell r="D828" t="str">
            <v>745.110.00065</v>
          </cell>
          <cell r="E828">
            <v>74511000065</v>
          </cell>
          <cell r="F828" t="str">
            <v>Rim. iniz. di Beni e prod. non sanit. da Az. sanit. pubbl. della Reg.</v>
          </cell>
          <cell r="G828" t="str">
            <v>SI</v>
          </cell>
          <cell r="H828" t="str">
            <v>BA2680</v>
          </cell>
          <cell r="I828">
            <v>0</v>
          </cell>
          <cell r="J828" t="e">
            <v>#N/A</v>
          </cell>
          <cell r="K828" t="str">
            <v>Rimanenze iniziali di Beni e prodotti non sanitari da Aziende sanitarie pubbliche della Regione</v>
          </cell>
          <cell r="L828" t="str">
            <v>B.15.B) Variazione rimanenze non sanitarie</v>
          </cell>
          <cell r="M828" t="e">
            <v>#N/A</v>
          </cell>
          <cell r="O828">
            <v>0</v>
          </cell>
          <cell r="P828">
            <v>0</v>
          </cell>
          <cell r="Q828">
            <v>0</v>
          </cell>
          <cell r="V828">
            <v>0</v>
          </cell>
          <cell r="W828">
            <v>0</v>
          </cell>
          <cell r="X828">
            <v>0</v>
          </cell>
          <cell r="AA828" t="str">
            <v>Materiali di cons.</v>
          </cell>
          <cell r="AB828" t="str">
            <v>A3</v>
          </cell>
          <cell r="AC828" t="str">
            <v>altns</v>
          </cell>
        </row>
        <row r="829">
          <cell r="D829" t="str">
            <v>748</v>
          </cell>
          <cell r="E829">
            <v>748</v>
          </cell>
          <cell r="F829" t="str">
            <v>ACCANTONAMENTI TIPICI DELL'ESERCIZIO</v>
          </cell>
          <cell r="G829" t="str">
            <v>NO</v>
          </cell>
          <cell r="J829" t="e">
            <v>#N/A</v>
          </cell>
          <cell r="K829" t="str">
            <v>ACCANTONAMENTI TIPICI DELL'ESERCIZIO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D830" t="str">
            <v>748.100</v>
          </cell>
          <cell r="E830">
            <v>748100</v>
          </cell>
          <cell r="F830" t="str">
            <v>ACCANTONAMENTI PER ONERI</v>
          </cell>
          <cell r="G830" t="str">
            <v>NO</v>
          </cell>
          <cell r="J830" t="e">
            <v>#N/A</v>
          </cell>
          <cell r="K830" t="str">
            <v>ACCANTONAMENTI PER ONERI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V830">
            <v>0</v>
          </cell>
          <cell r="W830">
            <v>0</v>
          </cell>
          <cell r="X830">
            <v>0</v>
          </cell>
        </row>
        <row r="831">
          <cell r="D831" t="str">
            <v>748.100.00005</v>
          </cell>
          <cell r="E831">
            <v>74810000005</v>
          </cell>
          <cell r="F831" t="str">
            <v>Accant. per imposte e tasse</v>
          </cell>
          <cell r="G831" t="str">
            <v>SI</v>
          </cell>
          <cell r="H831" t="str">
            <v>BA2890</v>
          </cell>
          <cell r="I831" t="str">
            <v>BA2890</v>
          </cell>
          <cell r="J831" t="str">
            <v>B.11.d)</v>
          </cell>
          <cell r="K831" t="str">
            <v>Accant. per imposte e tasse</v>
          </cell>
          <cell r="L831" t="str">
            <v>B.16.D.7) Altri accantonamenti</v>
          </cell>
          <cell r="M831" t="str">
            <v>B.14.D.10) Altri accantonamenti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V831">
            <v>0</v>
          </cell>
          <cell r="W831">
            <v>0</v>
          </cell>
          <cell r="X831">
            <v>0</v>
          </cell>
          <cell r="AA831" t="str">
            <v>Accanton.ti</v>
          </cell>
          <cell r="AB831" t="str">
            <v>ACC</v>
          </cell>
        </row>
        <row r="832">
          <cell r="D832" t="str">
            <v>748.100.00015</v>
          </cell>
          <cell r="E832">
            <v>74810000015</v>
          </cell>
          <cell r="F832" t="str">
            <v>Accant. premio di operosita (SUMAI)</v>
          </cell>
          <cell r="G832" t="str">
            <v>SI</v>
          </cell>
          <cell r="H832" t="str">
            <v>BA2760</v>
          </cell>
          <cell r="I832" t="str">
            <v>BA2760</v>
          </cell>
          <cell r="J832" t="str">
            <v>B.11.b)</v>
          </cell>
          <cell r="K832" t="str">
            <v>Accant.  premio di operosita (SUMAI)</v>
          </cell>
          <cell r="L832" t="str">
            <v>B.16.B) Accantonamenti per premio di operosità (SUMAI)</v>
          </cell>
          <cell r="M832" t="str">
            <v>B.14.B) Accantonamenti per premio di operosità (SUMAI)</v>
          </cell>
          <cell r="N832">
            <v>312664.49</v>
          </cell>
          <cell r="O832">
            <v>371420.79</v>
          </cell>
          <cell r="P832">
            <v>369340.04</v>
          </cell>
          <cell r="Q832">
            <v>335678.03666666668</v>
          </cell>
          <cell r="R832">
            <v>0</v>
          </cell>
          <cell r="V832">
            <v>335678.03666666668</v>
          </cell>
          <cell r="W832">
            <v>352509.03833333333</v>
          </cell>
          <cell r="X832">
            <v>370380.41499999998</v>
          </cell>
          <cell r="Z832">
            <v>335678.03666666668</v>
          </cell>
          <cell r="AA832" t="str">
            <v>Accanton.ti</v>
          </cell>
          <cell r="AB832" t="str">
            <v>ACC</v>
          </cell>
          <cell r="AC832" t="str">
            <v>accsumai1</v>
          </cell>
        </row>
        <row r="833">
          <cell r="D833" t="str">
            <v>748.100.00025</v>
          </cell>
          <cell r="E833">
            <v>74810000025</v>
          </cell>
          <cell r="F833" t="str">
            <v>Accant. f.do oneri rinnovi contr.li - MMG</v>
          </cell>
          <cell r="G833" t="str">
            <v>SI</v>
          </cell>
          <cell r="H833" t="str">
            <v>BA2840</v>
          </cell>
          <cell r="I833" t="str">
            <v>BA2840</v>
          </cell>
          <cell r="J833" t="str">
            <v>B.11.d)</v>
          </cell>
          <cell r="K833" t="str">
            <v>Accant.  fondo oneri  rinnovi contr.li  - MMG</v>
          </cell>
          <cell r="L833" t="str">
            <v>B.16.D.2)  Acc. Rinnovi convenzioni MMG/PLS/MCA</v>
          </cell>
          <cell r="M833" t="str">
            <v>B.14.D.1)  Acc. Rinnovi convenzioni MMG/PLS/MCA</v>
          </cell>
          <cell r="N833">
            <v>1444952.03</v>
          </cell>
          <cell r="O833">
            <v>1918211.25</v>
          </cell>
          <cell r="P833">
            <v>488575</v>
          </cell>
          <cell r="Q833">
            <v>661084.27072020702</v>
          </cell>
          <cell r="R833">
            <v>698347.5</v>
          </cell>
          <cell r="V833">
            <v>931130</v>
          </cell>
          <cell r="W833">
            <v>709852.5</v>
          </cell>
          <cell r="X833">
            <v>1203393.125</v>
          </cell>
          <cell r="Z833">
            <v>931130</v>
          </cell>
          <cell r="AA833" t="str">
            <v>Accanton.ti</v>
          </cell>
          <cell r="AB833" t="str">
            <v>ACC</v>
          </cell>
          <cell r="AC833" t="str">
            <v>accmbase</v>
          </cell>
        </row>
        <row r="834">
          <cell r="D834" t="str">
            <v>748.100.00030</v>
          </cell>
          <cell r="E834">
            <v>74810000030</v>
          </cell>
          <cell r="F834" t="str">
            <v>Accant. f.do oneri rinnovi contr.li - PLS</v>
          </cell>
          <cell r="G834" t="str">
            <v>SI</v>
          </cell>
          <cell r="H834" t="str">
            <v>BA2840</v>
          </cell>
          <cell r="I834" t="str">
            <v>BA2840</v>
          </cell>
          <cell r="J834" t="str">
            <v>B.11.d)</v>
          </cell>
          <cell r="K834" t="str">
            <v>Accant.  fondo oneri  rinnovi contr.li  - PLS</v>
          </cell>
          <cell r="L834" t="str">
            <v>B.16.D.2)  Acc. Rinnovi convenzioni MMG/PLS/MCA</v>
          </cell>
          <cell r="M834" t="str">
            <v>B.14.D.1)  Acc. Rinnovi convenzioni MMG/PLS/MCA</v>
          </cell>
          <cell r="N834">
            <v>347388.2</v>
          </cell>
          <cell r="O834">
            <v>461166.84</v>
          </cell>
          <cell r="P834">
            <v>325716.67</v>
          </cell>
          <cell r="Q834">
            <v>158934.60134714999</v>
          </cell>
          <cell r="R834">
            <v>465565</v>
          </cell>
          <cell r="V834">
            <v>620753.33333333337</v>
          </cell>
          <cell r="W834">
            <v>473235.00166666671</v>
          </cell>
          <cell r="X834">
            <v>393441.755</v>
          </cell>
          <cell r="Z834">
            <v>620753.33333333337</v>
          </cell>
          <cell r="AA834" t="str">
            <v>Accanton.ti</v>
          </cell>
          <cell r="AB834" t="str">
            <v>ACC</v>
          </cell>
          <cell r="AC834" t="str">
            <v>accmbase</v>
          </cell>
        </row>
        <row r="835">
          <cell r="D835" t="str">
            <v>748.100.00035</v>
          </cell>
          <cell r="E835">
            <v>74810000035</v>
          </cell>
          <cell r="F835" t="str">
            <v>Accant. f.do oneri rinnovi contr.li - MGM</v>
          </cell>
          <cell r="G835" t="str">
            <v>SI</v>
          </cell>
          <cell r="H835" t="str">
            <v>BA2840</v>
          </cell>
          <cell r="I835" t="str">
            <v>BA2840</v>
          </cell>
          <cell r="J835" t="str">
            <v>B.11.d)</v>
          </cell>
          <cell r="K835" t="str">
            <v>Accant.  fondo oneri  rinnovi contr.li  - MGM</v>
          </cell>
          <cell r="L835" t="str">
            <v>B.16.D.2)  Acc. Rinnovi convenzioni MMG/PLS/MCA</v>
          </cell>
          <cell r="M835" t="str">
            <v>B.14.D.1)  Acc. Rinnovi convenzioni MMG/PLS/MCA</v>
          </cell>
          <cell r="N835">
            <v>137659.76999999999</v>
          </cell>
          <cell r="O835">
            <v>182746.91</v>
          </cell>
          <cell r="P835">
            <v>162858.32999999999</v>
          </cell>
          <cell r="Q835">
            <v>62981.127932642499</v>
          </cell>
          <cell r="R835">
            <v>232782.5</v>
          </cell>
          <cell r="V835">
            <v>310376.66666666669</v>
          </cell>
          <cell r="W835">
            <v>236617.49833333335</v>
          </cell>
          <cell r="X835">
            <v>172802.62</v>
          </cell>
          <cell r="Z835">
            <v>310376.66666666669</v>
          </cell>
          <cell r="AA835" t="str">
            <v>Accanton.ti</v>
          </cell>
          <cell r="AB835" t="str">
            <v>ACC</v>
          </cell>
          <cell r="AC835" t="str">
            <v>accmbase</v>
          </cell>
        </row>
        <row r="836">
          <cell r="D836" t="str">
            <v>748.100.00040</v>
          </cell>
          <cell r="E836">
            <v>74810000040</v>
          </cell>
          <cell r="F836" t="str">
            <v>Accant. fondi altri oneri diversi</v>
          </cell>
          <cell r="G836" t="str">
            <v>SI</v>
          </cell>
          <cell r="H836" t="str">
            <v>BA2890</v>
          </cell>
          <cell r="I836" t="str">
            <v>BA2890</v>
          </cell>
          <cell r="J836" t="str">
            <v>B.11.d)</v>
          </cell>
          <cell r="K836" t="str">
            <v>Accant. fondi altri oneri diversi</v>
          </cell>
          <cell r="L836" t="str">
            <v>B.16.D.7) Altri accantonamenti</v>
          </cell>
          <cell r="M836" t="str">
            <v>B.14.D.10) Altri accantonamenti</v>
          </cell>
          <cell r="N836">
            <v>785161.48</v>
          </cell>
          <cell r="O836">
            <v>898614.32</v>
          </cell>
          <cell r="P836">
            <v>1675326.17</v>
          </cell>
          <cell r="Q836">
            <v>0</v>
          </cell>
          <cell r="R836">
            <v>0</v>
          </cell>
          <cell r="V836">
            <v>0</v>
          </cell>
          <cell r="W836">
            <v>837663.08499999996</v>
          </cell>
          <cell r="X836">
            <v>1286970.2449999999</v>
          </cell>
          <cell r="Z836">
            <v>0</v>
          </cell>
          <cell r="AA836" t="str">
            <v>Accanton.ti</v>
          </cell>
          <cell r="AB836" t="str">
            <v>ACC</v>
          </cell>
          <cell r="AC836" t="str">
            <v>accdiv</v>
          </cell>
        </row>
        <row r="837">
          <cell r="D837" t="str">
            <v>748.100.00045</v>
          </cell>
          <cell r="E837">
            <v>74810000045</v>
          </cell>
          <cell r="F837" t="str">
            <v>Accant. f.do oneri rinnovi contr.li Dirig. Medica</v>
          </cell>
          <cell r="G837" t="str">
            <v>SI</v>
          </cell>
          <cell r="H837" t="str">
            <v>BA2860</v>
          </cell>
          <cell r="I837" t="str">
            <v>BA2860</v>
          </cell>
          <cell r="J837" t="str">
            <v>B.11.d)</v>
          </cell>
          <cell r="K837" t="str">
            <v>Accant. fondo oneri rinnovi contrat. Dirigenza medica</v>
          </cell>
          <cell r="L837" t="str">
            <v>B.16.D.4)  Acc. Rinnovi contratt.: dirigenza medica</v>
          </cell>
          <cell r="M837" t="str">
            <v>B.14.D.3)  Acc. Rinnovi contratt.: dirigenza medica</v>
          </cell>
          <cell r="N837">
            <v>2495000</v>
          </cell>
          <cell r="O837">
            <v>603684</v>
          </cell>
          <cell r="P837">
            <v>952805</v>
          </cell>
          <cell r="Q837">
            <v>990000</v>
          </cell>
          <cell r="R837">
            <v>1678957.5</v>
          </cell>
          <cell r="V837">
            <v>2238610</v>
          </cell>
          <cell r="W837">
            <v>1595707.5</v>
          </cell>
          <cell r="X837">
            <v>778244.5</v>
          </cell>
          <cell r="Z837">
            <v>2238610</v>
          </cell>
          <cell r="AA837" t="str">
            <v>Accanton.ti</v>
          </cell>
          <cell r="AB837" t="str">
            <v>ACC</v>
          </cell>
          <cell r="AC837" t="str">
            <v>accpers</v>
          </cell>
        </row>
        <row r="838">
          <cell r="D838" t="str">
            <v>748.100.00050</v>
          </cell>
          <cell r="E838">
            <v>74810000050</v>
          </cell>
          <cell r="F838" t="str">
            <v>Accant. f.do oneri rinnovi contr.li Dirig. non Medica</v>
          </cell>
          <cell r="G838" t="str">
            <v>SI</v>
          </cell>
          <cell r="H838" t="str">
            <v>BA2870</v>
          </cell>
          <cell r="I838" t="str">
            <v>BA2870</v>
          </cell>
          <cell r="J838" t="str">
            <v>B.11.d)</v>
          </cell>
          <cell r="K838" t="str">
            <v>Accant. fondo oneri rinnovi contrat. Dirigenza NON medica</v>
          </cell>
          <cell r="L838" t="str">
            <v>B.16.D.5)  Acc. Rinnovi contratt.: dirigenza non medica</v>
          </cell>
          <cell r="M838" t="str">
            <v>B.14.D.4)  Acc. Rinnovi contratt.: dirigenza non medica</v>
          </cell>
          <cell r="N838">
            <v>325000</v>
          </cell>
          <cell r="O838">
            <v>159788</v>
          </cell>
          <cell r="P838">
            <v>136633</v>
          </cell>
          <cell r="Q838">
            <v>100000</v>
          </cell>
          <cell r="R838">
            <v>241545</v>
          </cell>
          <cell r="V838">
            <v>322060</v>
          </cell>
          <cell r="W838">
            <v>229346.5</v>
          </cell>
          <cell r="X838">
            <v>148210.5</v>
          </cell>
          <cell r="Z838">
            <v>322060</v>
          </cell>
          <cell r="AA838" t="str">
            <v>Accanton.ti</v>
          </cell>
          <cell r="AB838" t="str">
            <v>ACC</v>
          </cell>
          <cell r="AC838" t="str">
            <v>accpers</v>
          </cell>
        </row>
        <row r="839">
          <cell r="D839" t="str">
            <v>748.100.00055</v>
          </cell>
          <cell r="E839">
            <v>74810000055</v>
          </cell>
          <cell r="F839" t="str">
            <v>Accant. f.do oneri rinnovi contr.li Comparto</v>
          </cell>
          <cell r="G839" t="str">
            <v>SI</v>
          </cell>
          <cell r="H839" t="str">
            <v>BA2880</v>
          </cell>
          <cell r="I839" t="str">
            <v>BA2880</v>
          </cell>
          <cell r="J839" t="str">
            <v>B.11.d)</v>
          </cell>
          <cell r="K839" t="str">
            <v>Accant. fondo oneri rinnovi contrat. comparto</v>
          </cell>
          <cell r="L839" t="str">
            <v>B.16.D.6)  Acc. Rinnovi contratt.: comparto</v>
          </cell>
          <cell r="M839" t="str">
            <v>B.14.D.5)  Acc. Rinnovi contratt.: comparto</v>
          </cell>
          <cell r="O839">
            <v>135210</v>
          </cell>
          <cell r="P839">
            <v>634449</v>
          </cell>
          <cell r="Q839">
            <v>1020000</v>
          </cell>
          <cell r="R839">
            <v>2402587.5</v>
          </cell>
          <cell r="V839">
            <v>3203450</v>
          </cell>
          <cell r="W839">
            <v>1918949.5</v>
          </cell>
          <cell r="X839">
            <v>384829.5</v>
          </cell>
          <cell r="Z839">
            <v>3203450</v>
          </cell>
          <cell r="AA839" t="str">
            <v>Accanton.ti</v>
          </cell>
          <cell r="AB839" t="str">
            <v>ACC</v>
          </cell>
          <cell r="AC839" t="str">
            <v>accpers</v>
          </cell>
        </row>
        <row r="840">
          <cell r="D840" t="str">
            <v>748.100.00060</v>
          </cell>
          <cell r="E840">
            <v>74810000060</v>
          </cell>
          <cell r="F840" t="str">
            <v>Accant. f.do oneri rinnovi contr.li altre cat. conv. (SUMAI)</v>
          </cell>
          <cell r="G840" t="str">
            <v>SI</v>
          </cell>
          <cell r="H840" t="str">
            <v>BA2850</v>
          </cell>
          <cell r="I840" t="str">
            <v>BA2850</v>
          </cell>
          <cell r="J840" t="str">
            <v>B.11.d)</v>
          </cell>
          <cell r="K840" t="str">
            <v>Accant. fondo oneri rinnovi contrat. altre categor. convenzionate (SUMAI)</v>
          </cell>
          <cell r="L840" t="str">
            <v>B.16.D.3)  Acc. Rinnovi convenzioni Medici Sumai</v>
          </cell>
          <cell r="M840" t="str">
            <v>B.14.D.2)  Acc. Rinnovi convenzioni Medici Sumai</v>
          </cell>
          <cell r="N840">
            <v>226000</v>
          </cell>
          <cell r="O840">
            <v>299814</v>
          </cell>
          <cell r="P840">
            <v>114113</v>
          </cell>
          <cell r="Q840">
            <v>120000</v>
          </cell>
          <cell r="R840">
            <v>163507.5</v>
          </cell>
          <cell r="V840">
            <v>218010</v>
          </cell>
          <cell r="W840">
            <v>166061.5</v>
          </cell>
          <cell r="X840">
            <v>206963.5</v>
          </cell>
          <cell r="Z840">
            <v>218010</v>
          </cell>
          <cell r="AA840" t="str">
            <v>Accanton.ti</v>
          </cell>
          <cell r="AB840" t="str">
            <v>ACC</v>
          </cell>
          <cell r="AC840" t="str">
            <v>accsumai2</v>
          </cell>
        </row>
        <row r="841">
          <cell r="D841" t="str">
            <v>748.100.00065</v>
          </cell>
          <cell r="E841">
            <v>74810000065</v>
          </cell>
          <cell r="F841" t="str">
            <v>Accant. per  Trattamento di fine rapporto dipendenti</v>
          </cell>
          <cell r="G841" t="str">
            <v>SI</v>
          </cell>
          <cell r="H841" t="str">
            <v>BA2881</v>
          </cell>
          <cell r="I841" t="str">
            <v>BA2881</v>
          </cell>
          <cell r="J841" t="str">
            <v>B.11.d)</v>
          </cell>
          <cell r="K841" t="str">
            <v>Accant. per  Trattamento di fine rapporto dipendenti</v>
          </cell>
          <cell r="M841" t="str">
            <v>B.14.D.6)  Acc. per Trattamento di fine rapporto dipendenti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V841">
            <v>0</v>
          </cell>
          <cell r="W841">
            <v>0</v>
          </cell>
          <cell r="X841">
            <v>0</v>
          </cell>
          <cell r="AA841" t="str">
            <v>Accanton.ti</v>
          </cell>
          <cell r="AB841" t="str">
            <v>ACC</v>
          </cell>
        </row>
        <row r="842">
          <cell r="D842" t="str">
            <v>748.100.00070</v>
          </cell>
          <cell r="E842">
            <v>74810000070</v>
          </cell>
          <cell r="F842" t="str">
            <v>Accant. per  Trattamento di quiescenza e simili</v>
          </cell>
          <cell r="G842" t="str">
            <v>SI</v>
          </cell>
          <cell r="H842" t="str">
            <v>BA2882</v>
          </cell>
          <cell r="I842" t="str">
            <v>BA2882</v>
          </cell>
          <cell r="J842" t="str">
            <v>B.11.d)</v>
          </cell>
          <cell r="K842" t="str">
            <v>Accant. per  Trattamento di quiescenza e simili</v>
          </cell>
          <cell r="M842" t="str">
            <v>B.14.D.7)  Acc. per Trattamenti di quiescenza e simili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V842">
            <v>0</v>
          </cell>
          <cell r="W842">
            <v>0</v>
          </cell>
          <cell r="X842">
            <v>0</v>
          </cell>
          <cell r="AA842" t="str">
            <v>Accanton.ti</v>
          </cell>
          <cell r="AB842" t="str">
            <v>ACC</v>
          </cell>
        </row>
        <row r="843">
          <cell r="D843" t="str">
            <v>748.100.00075</v>
          </cell>
          <cell r="E843">
            <v>74810000075</v>
          </cell>
          <cell r="F843" t="str">
            <v>Accant. Per Fondi integrativi pensione</v>
          </cell>
          <cell r="G843" t="str">
            <v>SI</v>
          </cell>
          <cell r="H843" t="str">
            <v>BA2883</v>
          </cell>
          <cell r="I843" t="str">
            <v>BA2883</v>
          </cell>
          <cell r="J843" t="str">
            <v>B.11.d)</v>
          </cell>
          <cell r="K843" t="str">
            <v>Accant. Per Fondi integrativi pensione</v>
          </cell>
          <cell r="M843" t="str">
            <v>B.14.D.8)  Acc. per Fondi integrativi pensione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V843">
            <v>0</v>
          </cell>
          <cell r="W843">
            <v>0</v>
          </cell>
          <cell r="X843">
            <v>0</v>
          </cell>
          <cell r="AA843" t="str">
            <v>Accanton.ti</v>
          </cell>
          <cell r="AB843" t="str">
            <v>ACC</v>
          </cell>
        </row>
        <row r="844">
          <cell r="D844" t="str">
            <v>748.100.00080</v>
          </cell>
          <cell r="E844">
            <v>74810000080</v>
          </cell>
          <cell r="F844" t="str">
            <v>Accant. Incentivi funzioni tecniche art. 113 D.lgs 50/2016</v>
          </cell>
          <cell r="G844" t="str">
            <v>SI</v>
          </cell>
          <cell r="H844" t="str">
            <v>BA2884</v>
          </cell>
          <cell r="I844" t="str">
            <v>BA2884</v>
          </cell>
          <cell r="J844" t="str">
            <v>B.11.d)</v>
          </cell>
          <cell r="K844" t="str">
            <v>Accant. Incentivi funzioni tecniche art. 113 D.lgs 50/2016</v>
          </cell>
          <cell r="M844" t="str">
            <v>B.14.D.9)  Acc. Incentivi funzioni tecniche art. 113 D.lgs 50/2016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V844">
            <v>0</v>
          </cell>
          <cell r="W844">
            <v>0</v>
          </cell>
          <cell r="X844">
            <v>0</v>
          </cell>
          <cell r="AA844" t="str">
            <v>Accanton.ti</v>
          </cell>
          <cell r="AB844" t="str">
            <v>ACC</v>
          </cell>
        </row>
        <row r="845">
          <cell r="D845" t="str">
            <v>748.105</v>
          </cell>
          <cell r="E845">
            <v>748105</v>
          </cell>
          <cell r="F845" t="str">
            <v>ACCANTONAMENTI PER RISCHI</v>
          </cell>
          <cell r="G845" t="str">
            <v>NO</v>
          </cell>
          <cell r="J845" t="e">
            <v>#N/A</v>
          </cell>
          <cell r="K845" t="str">
            <v>ACCANTONAMENTI PER RISCHI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V845">
            <v>0</v>
          </cell>
          <cell r="W845">
            <v>0</v>
          </cell>
          <cell r="X845">
            <v>0</v>
          </cell>
        </row>
        <row r="846">
          <cell r="D846" t="str">
            <v>748.105.00005</v>
          </cell>
          <cell r="E846">
            <v>74810500005</v>
          </cell>
          <cell r="F846" t="str">
            <v>Accant. per vertenze giudiziarie e contenz.</v>
          </cell>
          <cell r="G846" t="str">
            <v>SI</v>
          </cell>
          <cell r="H846" t="str">
            <v>BA2710</v>
          </cell>
          <cell r="I846" t="str">
            <v>BA2710</v>
          </cell>
          <cell r="J846" t="str">
            <v>B.11.a)</v>
          </cell>
          <cell r="K846" t="str">
            <v>Accant. per vertenze giudiziarie e contenz.</v>
          </cell>
          <cell r="L846" t="str">
            <v>B.16.A.1)  Accantonamenti per cause civili ed oneri processuali</v>
          </cell>
          <cell r="M846" t="str">
            <v>B.14.A.1)  Accantonamenti per cause civili ed oneri processuali</v>
          </cell>
          <cell r="N846">
            <v>1271288.7</v>
          </cell>
          <cell r="O846">
            <v>31200</v>
          </cell>
          <cell r="P846">
            <v>19720.560000000001</v>
          </cell>
          <cell r="Q846">
            <v>240814.66666666669</v>
          </cell>
          <cell r="R846">
            <v>30000</v>
          </cell>
          <cell r="V846">
            <v>40000</v>
          </cell>
          <cell r="W846">
            <v>29860.28</v>
          </cell>
          <cell r="X846">
            <v>25460.28</v>
          </cell>
          <cell r="Z846">
            <v>40000</v>
          </cell>
          <cell r="AA846" t="str">
            <v>Accanton.ti</v>
          </cell>
          <cell r="AB846" t="str">
            <v>ACC</v>
          </cell>
          <cell r="AC846" t="str">
            <v>accleg</v>
          </cell>
        </row>
        <row r="847">
          <cell r="D847" t="str">
            <v>748.105.00010</v>
          </cell>
          <cell r="E847">
            <v>74810500010</v>
          </cell>
          <cell r="F847" t="str">
            <v>Accant. per contenzioso personale dipendente</v>
          </cell>
          <cell r="G847" t="str">
            <v>SI</v>
          </cell>
          <cell r="H847" t="str">
            <v>BA2720</v>
          </cell>
          <cell r="I847" t="str">
            <v>BA2720</v>
          </cell>
          <cell r="J847" t="str">
            <v>B.11.a)</v>
          </cell>
          <cell r="K847" t="str">
            <v>Accant. per contenzioso personale dipendente</v>
          </cell>
          <cell r="L847" t="str">
            <v>B.16.A.2)  Accantonamenti per contenzioso personale dipendente</v>
          </cell>
          <cell r="M847" t="str">
            <v>B.14.A.2)  Accantonamenti per contenzioso personale dipendente</v>
          </cell>
          <cell r="O847">
            <v>172500</v>
          </cell>
          <cell r="P847">
            <v>302000</v>
          </cell>
          <cell r="Q847">
            <v>154916.66666666669</v>
          </cell>
          <cell r="R847">
            <v>827931.65</v>
          </cell>
          <cell r="V847">
            <v>1103908.8666666667</v>
          </cell>
          <cell r="W847">
            <v>702954.43333333335</v>
          </cell>
          <cell r="X847">
            <v>237250</v>
          </cell>
          <cell r="Z847">
            <v>1103908.8666666667</v>
          </cell>
          <cell r="AA847" t="str">
            <v>Accanton.ti</v>
          </cell>
          <cell r="AB847" t="str">
            <v>ACC</v>
          </cell>
          <cell r="AC847" t="str">
            <v>accleg</v>
          </cell>
        </row>
        <row r="848">
          <cell r="D848" t="str">
            <v>748.105.00012</v>
          </cell>
          <cell r="E848">
            <v>74810500012</v>
          </cell>
          <cell r="F848" t="str">
            <v>Accant. per rischi connessi all'acq. di prestaz. sanit. da priv.</v>
          </cell>
          <cell r="G848" t="str">
            <v>SI</v>
          </cell>
          <cell r="H848" t="str">
            <v>BA2730</v>
          </cell>
          <cell r="I848" t="str">
            <v>BA2730</v>
          </cell>
          <cell r="J848" t="str">
            <v>B.11.a)</v>
          </cell>
          <cell r="K848" t="str">
            <v>Accant. per rischi connessi all'acquisto di prestazioni sanitarie da privato</v>
          </cell>
          <cell r="L848" t="str">
            <v>B.16.A.3)  Accantonamenti per rischi connessi all'acquisto di prestazioni sanitarie da privato</v>
          </cell>
          <cell r="M848" t="str">
            <v>B.14.A.3)  Accantonamenti per rischi connessi all'acquisto di prestazioni sanitarie da privato</v>
          </cell>
          <cell r="O848">
            <v>50010</v>
          </cell>
          <cell r="P848">
            <v>0</v>
          </cell>
          <cell r="Q848">
            <v>0</v>
          </cell>
          <cell r="R848">
            <v>20000</v>
          </cell>
          <cell r="V848">
            <v>26666.666666666664</v>
          </cell>
          <cell r="W848">
            <v>13333.333333333332</v>
          </cell>
          <cell r="X848">
            <v>25005</v>
          </cell>
          <cell r="Z848">
            <v>26666.666666666664</v>
          </cell>
          <cell r="AA848" t="str">
            <v>Accanton.ti</v>
          </cell>
          <cell r="AB848" t="str">
            <v>ACC</v>
          </cell>
          <cell r="AC848" t="str">
            <v>accleg</v>
          </cell>
        </row>
        <row r="849">
          <cell r="D849" t="str">
            <v>748.105.00014</v>
          </cell>
          <cell r="E849">
            <v>74810500014</v>
          </cell>
          <cell r="F849" t="str">
            <v>Accant. per copertura diretta dei rischi (autoassicuraz.)</v>
          </cell>
          <cell r="G849" t="str">
            <v>SI</v>
          </cell>
          <cell r="H849" t="str">
            <v>BA2740</v>
          </cell>
          <cell r="I849" t="str">
            <v>BA2740</v>
          </cell>
          <cell r="J849" t="str">
            <v>B.11.a)</v>
          </cell>
          <cell r="K849" t="str">
            <v>Accant. per copertura diretta dei rischi (autoassicurazione)</v>
          </cell>
          <cell r="L849" t="str">
            <v>B.16.A.4)  Accantonamenti per copertura diretta dei rischi (autoassicurazione)</v>
          </cell>
          <cell r="M849" t="str">
            <v>B.14.A.4)  Accantonamenti per copertura diretta dei rischi (autoassicurazione)</v>
          </cell>
          <cell r="N849">
            <v>800680.64</v>
          </cell>
          <cell r="O849">
            <v>885236</v>
          </cell>
          <cell r="P849">
            <v>6394439.9199999999</v>
          </cell>
          <cell r="Q849">
            <v>885236</v>
          </cell>
          <cell r="R849">
            <v>557000</v>
          </cell>
          <cell r="V849">
            <v>742666.66666666674</v>
          </cell>
          <cell r="W849">
            <v>3568553.2933333335</v>
          </cell>
          <cell r="X849">
            <v>3639837.96</v>
          </cell>
          <cell r="Z849">
            <v>742666.66666666674</v>
          </cell>
          <cell r="AA849" t="str">
            <v>Accanton.ti</v>
          </cell>
          <cell r="AB849" t="str">
            <v>ACC</v>
          </cell>
          <cell r="AC849" t="str">
            <v>accleg</v>
          </cell>
        </row>
        <row r="850">
          <cell r="D850" t="str">
            <v>748.105.00015</v>
          </cell>
          <cell r="E850">
            <v>74810500015</v>
          </cell>
          <cell r="F850" t="str">
            <v>Accant. per interessi di mora</v>
          </cell>
          <cell r="G850" t="str">
            <v>SI</v>
          </cell>
          <cell r="H850" t="str">
            <v>BA2751</v>
          </cell>
          <cell r="I850" t="str">
            <v>BA2751</v>
          </cell>
          <cell r="J850" t="str">
            <v>B.11.d)</v>
          </cell>
          <cell r="K850" t="str">
            <v>Accant. per interessi di mora</v>
          </cell>
          <cell r="L850" t="str">
            <v>B.16.D.1)  Accantonamenti per interessi di mora</v>
          </cell>
          <cell r="M850" t="str">
            <v>B.14.A.7)  Accantonamenti per interessi di mora</v>
          </cell>
          <cell r="N850">
            <v>53234</v>
          </cell>
          <cell r="O850">
            <v>106561</v>
          </cell>
          <cell r="P850">
            <v>49546</v>
          </cell>
          <cell r="Q850">
            <v>67561</v>
          </cell>
          <cell r="R850">
            <v>50670.75</v>
          </cell>
          <cell r="V850">
            <v>67561</v>
          </cell>
          <cell r="W850">
            <v>58553.5</v>
          </cell>
          <cell r="X850">
            <v>78053.5</v>
          </cell>
          <cell r="Z850">
            <v>67561</v>
          </cell>
          <cell r="AA850" t="str">
            <v>Accanton.ti</v>
          </cell>
          <cell r="AB850" t="str">
            <v>ACC</v>
          </cell>
          <cell r="AC850" t="str">
            <v>accmora</v>
          </cell>
        </row>
        <row r="851">
          <cell r="D851" t="str">
            <v>748.105.00016</v>
          </cell>
          <cell r="E851">
            <v>74810500016</v>
          </cell>
          <cell r="F851" t="str">
            <v>Accantantonamenti per franchigia assicurativa</v>
          </cell>
          <cell r="G851" t="str">
            <v>SI</v>
          </cell>
          <cell r="H851" t="str">
            <v>BA2741</v>
          </cell>
          <cell r="I851" t="str">
            <v>BA2741</v>
          </cell>
          <cell r="J851" t="str">
            <v>B.11.d)</v>
          </cell>
          <cell r="K851" t="str">
            <v>Accantantonamenti per franchigia assicurativa</v>
          </cell>
          <cell r="M851" t="str">
            <v>B.14.A.5) Accantonamenti per franchigia assicurativa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V851">
            <v>0</v>
          </cell>
          <cell r="W851">
            <v>0</v>
          </cell>
          <cell r="X851">
            <v>0</v>
          </cell>
          <cell r="Z851">
            <v>0</v>
          </cell>
          <cell r="AA851" t="str">
            <v>Accanton.ti</v>
          </cell>
          <cell r="AB851" t="str">
            <v>ACC</v>
          </cell>
        </row>
        <row r="852">
          <cell r="D852" t="str">
            <v>748.105.00020</v>
          </cell>
          <cell r="E852">
            <v>74810500020</v>
          </cell>
          <cell r="F852" t="str">
            <v>Altri accantonamenti per rischi</v>
          </cell>
          <cell r="G852" t="str">
            <v>SI</v>
          </cell>
          <cell r="H852" t="str">
            <v>BA2750</v>
          </cell>
          <cell r="I852" t="str">
            <v>BA2750</v>
          </cell>
          <cell r="J852" t="str">
            <v>B.11.a)</v>
          </cell>
          <cell r="K852" t="str">
            <v>Altri accantonamenti per rischi</v>
          </cell>
          <cell r="L852" t="str">
            <v>B.16.A.5)  Altri accantonamenti per rischi</v>
          </cell>
          <cell r="M852" t="str">
            <v>B.14.A.6)  Altri accantonamenti per rischi</v>
          </cell>
          <cell r="O852">
            <v>85846.11</v>
          </cell>
          <cell r="P852">
            <v>26596.880000000001</v>
          </cell>
          <cell r="Q852">
            <v>42923.055</v>
          </cell>
          <cell r="R852">
            <v>6000</v>
          </cell>
          <cell r="V852">
            <v>8000</v>
          </cell>
          <cell r="W852">
            <v>17298.440000000002</v>
          </cell>
          <cell r="X852">
            <v>56221.495000000003</v>
          </cell>
          <cell r="Z852">
            <v>8000</v>
          </cell>
          <cell r="AA852" t="str">
            <v>Accanton.ti</v>
          </cell>
          <cell r="AB852" t="str">
            <v>ACC</v>
          </cell>
          <cell r="AC852" t="str">
            <v>accleg</v>
          </cell>
        </row>
        <row r="853">
          <cell r="D853" t="str">
            <v>748.110</v>
          </cell>
          <cell r="E853">
            <v>748110</v>
          </cell>
          <cell r="F853" t="str">
            <v>ACCANTONAMENTI PER QUOTE INUTILIZZATE CONTRIBUTI VINCOLATI</v>
          </cell>
          <cell r="G853" t="str">
            <v>NO</v>
          </cell>
          <cell r="J853" t="e">
            <v>#N/A</v>
          </cell>
          <cell r="K853" t="str">
            <v>ACCANTONAMENTI PER QUOTE INUTILIZZATE CONTRIBUTI VINCOLATI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V853">
            <v>0</v>
          </cell>
          <cell r="W853">
            <v>0</v>
          </cell>
          <cell r="X853">
            <v>0</v>
          </cell>
          <cell r="Z853">
            <v>0</v>
          </cell>
        </row>
        <row r="854">
          <cell r="D854" t="str">
            <v>748.110.00005</v>
          </cell>
          <cell r="E854">
            <v>74811000005</v>
          </cell>
          <cell r="F854" t="str">
            <v>Accant. quote inutilizz. contrib. da Reg. e Prov. Aut. quota F.S. vinc.</v>
          </cell>
          <cell r="G854" t="str">
            <v>SI</v>
          </cell>
          <cell r="H854" t="str">
            <v>BA2780</v>
          </cell>
          <cell r="I854" t="str">
            <v>BA2780</v>
          </cell>
          <cell r="J854" t="str">
            <v>B.11.c)</v>
          </cell>
          <cell r="K854" t="str">
            <v>Accant. per quote inutilizzate contributi da Regione e Prov. Aut. per quota F.S. vincolato</v>
          </cell>
          <cell r="L854" t="str">
            <v>B.16.C.1)  Accantonamenti per quote inutilizzate contributi da Regione e Prov. Aut. per quota F.S. vincolato</v>
          </cell>
          <cell r="M854" t="str">
            <v>B.14.C.2)  Accantonamenti per quote inutilizzate contributi da Regione e Prov. Aut. per quota F.S. vincolato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V854">
            <v>0</v>
          </cell>
          <cell r="W854">
            <v>0</v>
          </cell>
          <cell r="X854">
            <v>0</v>
          </cell>
          <cell r="Z854">
            <v>0</v>
          </cell>
          <cell r="AA854" t="str">
            <v>Accanton.ti</v>
          </cell>
          <cell r="AB854" t="str">
            <v>ACC</v>
          </cell>
          <cell r="AC854" t="str">
            <v>acccontr</v>
          </cell>
        </row>
        <row r="855">
          <cell r="D855" t="str">
            <v>748.110.00010</v>
          </cell>
          <cell r="E855">
            <v>74811000010</v>
          </cell>
          <cell r="F855" t="str">
            <v>Accant. quote inutilizz. contrib. da sogg. pubb. (extra fondo) vinc.</v>
          </cell>
          <cell r="G855" t="str">
            <v>SI</v>
          </cell>
          <cell r="H855" t="str">
            <v>BA2790</v>
          </cell>
          <cell r="I855" t="str">
            <v>BA2790</v>
          </cell>
          <cell r="J855" t="str">
            <v>B.11.c)</v>
          </cell>
          <cell r="K855" t="str">
            <v>Accant. per quote inutilizzate contributi da soggetti pubblici (extra fondo) vincolati</v>
          </cell>
          <cell r="L855" t="str">
            <v>B.16.C.2)  Accantonamenti per quote inutilizzate contributi da soggetti pubblici (extra fondo) vincolati</v>
          </cell>
          <cell r="M855" t="str">
            <v>B.14.C.3)  Accantonamenti per quote inutilizzate contributi da soggetti pubblici (extra fondo) vincolati</v>
          </cell>
          <cell r="N855">
            <v>0</v>
          </cell>
          <cell r="O855">
            <v>0</v>
          </cell>
          <cell r="P855">
            <v>44125</v>
          </cell>
          <cell r="Q855">
            <v>0</v>
          </cell>
          <cell r="R855">
            <v>0</v>
          </cell>
          <cell r="V855">
            <v>0</v>
          </cell>
          <cell r="W855">
            <v>22062.5</v>
          </cell>
          <cell r="X855">
            <v>22062.5</v>
          </cell>
          <cell r="Z855">
            <v>0</v>
          </cell>
          <cell r="AA855" t="str">
            <v>Accanton.ti</v>
          </cell>
          <cell r="AB855" t="str">
            <v>ACC</v>
          </cell>
          <cell r="AC855" t="str">
            <v>acccontr</v>
          </cell>
        </row>
        <row r="856">
          <cell r="D856" t="str">
            <v>748.110.00020</v>
          </cell>
          <cell r="E856">
            <v>74811000020</v>
          </cell>
          <cell r="F856" t="str">
            <v>Accant. quote inutilizz. contrib. vinc. da priv.</v>
          </cell>
          <cell r="G856" t="str">
            <v>SI</v>
          </cell>
          <cell r="H856" t="str">
            <v>BA2810</v>
          </cell>
          <cell r="I856" t="str">
            <v>BA2810</v>
          </cell>
          <cell r="J856" t="str">
            <v>B.11.c)</v>
          </cell>
          <cell r="K856" t="str">
            <v>Accant. per quote inutilizzate contributi vincolati da privati</v>
          </cell>
          <cell r="L856" t="str">
            <v>B.16.C.4)  Accantonamenti per quote inutilizzate contributi vincolati da privati</v>
          </cell>
          <cell r="M856" t="str">
            <v>B.14.C.5)  Accantonamenti per quote inutilizzate contributi vincolati da privati</v>
          </cell>
          <cell r="O856">
            <v>0</v>
          </cell>
          <cell r="P856">
            <v>121826.68</v>
          </cell>
          <cell r="Q856">
            <v>0</v>
          </cell>
          <cell r="R856">
            <v>0</v>
          </cell>
          <cell r="V856">
            <v>0</v>
          </cell>
          <cell r="W856">
            <v>60913.34</v>
          </cell>
          <cell r="X856">
            <v>60913.34</v>
          </cell>
          <cell r="Z856">
            <v>0</v>
          </cell>
          <cell r="AA856" t="str">
            <v>Accanton.ti</v>
          </cell>
          <cell r="AB856" t="str">
            <v>ACC</v>
          </cell>
        </row>
        <row r="857">
          <cell r="D857" t="str">
            <v>748.110.00025</v>
          </cell>
          <cell r="E857">
            <v>74811000025</v>
          </cell>
          <cell r="F857" t="str">
            <v>Accantonamenti per quote inutilizzate contributi da soggetti privati per ricerca</v>
          </cell>
          <cell r="G857" t="str">
            <v>SI</v>
          </cell>
          <cell r="H857" t="str">
            <v>BA2811</v>
          </cell>
          <cell r="I857" t="str">
            <v>BA2811</v>
          </cell>
          <cell r="J857" t="str">
            <v>B.11.c)</v>
          </cell>
          <cell r="K857" t="str">
            <v>Accantonamenti per quote inutilizzate contributi da soggetti privati per ricerca</v>
          </cell>
          <cell r="M857" t="str">
            <v>B.14.C.6)  Accantonamenti per quote inutilizzate contributi da soggetti privati per ricerca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V857">
            <v>0</v>
          </cell>
          <cell r="W857">
            <v>0</v>
          </cell>
          <cell r="X857">
            <v>0</v>
          </cell>
          <cell r="Z857">
            <v>0</v>
          </cell>
          <cell r="AA857" t="str">
            <v>Accanton.ti</v>
          </cell>
          <cell r="AB857" t="str">
            <v>ACC</v>
          </cell>
        </row>
        <row r="858">
          <cell r="D858" t="str">
            <v>748.110.00030</v>
          </cell>
          <cell r="E858">
            <v>74811000030</v>
          </cell>
          <cell r="F858" t="str">
            <v xml:space="preserve"> Accantonamenti per quote inutilizzate contributi da Regione e Prov. Aut. per quota F.S. indistinto finalizzato</v>
          </cell>
          <cell r="G858" t="str">
            <v>SI</v>
          </cell>
          <cell r="H858" t="str">
            <v>BA2771</v>
          </cell>
          <cell r="I858" t="str">
            <v>BA2771</v>
          </cell>
          <cell r="J858" t="e">
            <v>#N/A</v>
          </cell>
          <cell r="K858" t="str">
            <v xml:space="preserve"> Accantonamenti per quote inutilizzate contributi da Regione e Prov. Aut. per quota F.S. indistinto finalizzato</v>
          </cell>
          <cell r="L858" t="str">
            <v>B.14.C.1)  Accantonamenti per quote inutilizzate contributi da Regione e Prov. Aut. per quota F.S. indistinto finalizzato</v>
          </cell>
          <cell r="M858" t="str">
            <v>B.14.C.1)  Accantonamenti per quote inutilizzate contributi da Regione e Prov. Aut. per quota F.S. indistinto finalizzato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V858">
            <v>0</v>
          </cell>
          <cell r="W858">
            <v>0</v>
          </cell>
          <cell r="X858">
            <v>0</v>
          </cell>
          <cell r="Z858">
            <v>0</v>
          </cell>
          <cell r="AA858" t="str">
            <v>Accanton.ti</v>
          </cell>
          <cell r="AB858" t="str">
            <v>ACC</v>
          </cell>
        </row>
        <row r="859">
          <cell r="D859" t="str">
            <v>751</v>
          </cell>
          <cell r="E859">
            <v>751</v>
          </cell>
          <cell r="F859" t="str">
            <v>INTERESSI PASSIVI ED ONERI FINANZIARI</v>
          </cell>
          <cell r="G859" t="str">
            <v>NO</v>
          </cell>
          <cell r="J859" t="e">
            <v>#N/A</v>
          </cell>
          <cell r="K859" t="str">
            <v>INTERESSI PASSIVI ED ONERI FINANZIARI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V859">
            <v>0</v>
          </cell>
          <cell r="W859">
            <v>0</v>
          </cell>
          <cell r="X859">
            <v>0</v>
          </cell>
          <cell r="Z859">
            <v>0</v>
          </cell>
        </row>
        <row r="860">
          <cell r="D860" t="str">
            <v>751.100</v>
          </cell>
          <cell r="E860">
            <v>751100</v>
          </cell>
          <cell r="F860" t="str">
            <v>INTERESSI PASSIVI</v>
          </cell>
          <cell r="G860" t="str">
            <v>NO</v>
          </cell>
          <cell r="J860" t="e">
            <v>#N/A</v>
          </cell>
          <cell r="K860" t="str">
            <v>INTERESSI PASSIVI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V860">
            <v>0</v>
          </cell>
          <cell r="W860">
            <v>0</v>
          </cell>
          <cell r="X860">
            <v>0</v>
          </cell>
          <cell r="Z860">
            <v>0</v>
          </cell>
        </row>
        <row r="861">
          <cell r="D861" t="str">
            <v>751.100.00005</v>
          </cell>
          <cell r="E861">
            <v>75110000005</v>
          </cell>
          <cell r="F861" t="str">
            <v>Interessi passivi per anticipaz. di tesoreria</v>
          </cell>
          <cell r="G861" t="str">
            <v>SI</v>
          </cell>
          <cell r="H861" t="str">
            <v>CA0120</v>
          </cell>
          <cell r="I861" t="str">
            <v>CA0120</v>
          </cell>
          <cell r="J861" t="str">
            <v>C.2)</v>
          </cell>
          <cell r="K861" t="str">
            <v>Interessi passivi per anticipazioni di tesoreria</v>
          </cell>
          <cell r="L861" t="str">
            <v>C.3.A) Interessi passivi su anticipazioni di cassa</v>
          </cell>
          <cell r="M861" t="str">
            <v>C.3.A) Interessi passivi su anticipazioni di cassa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V861">
            <v>0</v>
          </cell>
          <cell r="W861">
            <v>0</v>
          </cell>
          <cell r="X861">
            <v>0</v>
          </cell>
          <cell r="Z861">
            <v>0</v>
          </cell>
          <cell r="AA861" t="str">
            <v>Altri costi</v>
          </cell>
          <cell r="AB861" t="str">
            <v>OF</v>
          </cell>
        </row>
        <row r="862">
          <cell r="D862" t="str">
            <v>751.100.00010</v>
          </cell>
          <cell r="E862">
            <v>75110000010</v>
          </cell>
          <cell r="F862" t="str">
            <v>Interessi passivi su mutui</v>
          </cell>
          <cell r="G862" t="str">
            <v>SI</v>
          </cell>
          <cell r="H862" t="str">
            <v>CA0130</v>
          </cell>
          <cell r="I862" t="str">
            <v>CA0130</v>
          </cell>
          <cell r="J862" t="str">
            <v>C.2)</v>
          </cell>
          <cell r="K862" t="str">
            <v>Interessi passivi su mutui</v>
          </cell>
          <cell r="L862" t="str">
            <v>C.3.B) Interessi passivi su mutui</v>
          </cell>
          <cell r="M862" t="str">
            <v>C.3.B) Interessi passivi su mutui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V862">
            <v>0</v>
          </cell>
          <cell r="W862">
            <v>0</v>
          </cell>
          <cell r="X862">
            <v>0</v>
          </cell>
          <cell r="Z862">
            <v>0</v>
          </cell>
          <cell r="AA862" t="str">
            <v>Altri costi</v>
          </cell>
          <cell r="AB862" t="str">
            <v>OF</v>
          </cell>
        </row>
        <row r="863">
          <cell r="D863" t="str">
            <v>751.100.00015</v>
          </cell>
          <cell r="E863">
            <v>75110000015</v>
          </cell>
          <cell r="F863" t="str">
            <v>Interessi moratori e rivalutazione monetaria</v>
          </cell>
          <cell r="G863" t="str">
            <v>SI</v>
          </cell>
          <cell r="H863" t="str">
            <v>CA0140</v>
          </cell>
          <cell r="I863" t="str">
            <v>CA0140</v>
          </cell>
          <cell r="J863" t="str">
            <v>C.2)</v>
          </cell>
          <cell r="K863" t="str">
            <v>Interessi moratori e rivalutazione monetaria</v>
          </cell>
          <cell r="L863" t="str">
            <v>C.3.C) Altri interessi passivi</v>
          </cell>
          <cell r="M863" t="str">
            <v>C.3.C) Altri interessi passivi</v>
          </cell>
          <cell r="N863">
            <v>23391.06</v>
          </cell>
          <cell r="O863">
            <v>16.39</v>
          </cell>
          <cell r="P863">
            <v>0</v>
          </cell>
          <cell r="Q863">
            <v>460.56833333333327</v>
          </cell>
          <cell r="R863">
            <v>58828.6</v>
          </cell>
          <cell r="T863">
            <v>68851.820000000007</v>
          </cell>
          <cell r="V863">
            <v>78438.133333333331</v>
          </cell>
          <cell r="W863">
            <v>39219.066666666666</v>
          </cell>
          <cell r="X863">
            <v>8.1950000000000003</v>
          </cell>
          <cell r="Z863">
            <v>78438.133333333331</v>
          </cell>
          <cell r="AA863" t="str">
            <v>Altri costi</v>
          </cell>
          <cell r="AB863" t="str">
            <v>OF</v>
          </cell>
        </row>
        <row r="864">
          <cell r="D864" t="str">
            <v>751.105</v>
          </cell>
          <cell r="E864">
            <v>751105</v>
          </cell>
          <cell r="F864" t="str">
            <v>ONERI FINANZIARI</v>
          </cell>
          <cell r="G864" t="str">
            <v>NO</v>
          </cell>
          <cell r="J864" t="e">
            <v>#N/A</v>
          </cell>
          <cell r="K864" t="str">
            <v>ONERI FINANZIARI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V864">
            <v>0</v>
          </cell>
          <cell r="W864">
            <v>0</v>
          </cell>
          <cell r="X864">
            <v>0</v>
          </cell>
          <cell r="Z864">
            <v>0</v>
          </cell>
        </row>
        <row r="865">
          <cell r="D865" t="str">
            <v>751.105.00015</v>
          </cell>
          <cell r="E865">
            <v>75110500015</v>
          </cell>
          <cell r="F865" t="str">
            <v>Altri oneri finanziari</v>
          </cell>
          <cell r="G865" t="str">
            <v>SI</v>
          </cell>
          <cell r="H865" t="str">
            <v>CA0160</v>
          </cell>
          <cell r="I865" t="str">
            <v>CA0160</v>
          </cell>
          <cell r="J865" t="str">
            <v>C.2)</v>
          </cell>
          <cell r="K865" t="str">
            <v>Altri oneri finanziari</v>
          </cell>
          <cell r="L865" t="str">
            <v>C.4.A) Altri oneri finanziari</v>
          </cell>
          <cell r="M865" t="str">
            <v>C.4.A) Altri oneri finanziari</v>
          </cell>
          <cell r="O865">
            <v>0</v>
          </cell>
          <cell r="P865">
            <v>2226.52</v>
          </cell>
          <cell r="Q865">
            <v>0</v>
          </cell>
          <cell r="R865">
            <v>0</v>
          </cell>
          <cell r="V865">
            <v>0</v>
          </cell>
          <cell r="W865">
            <v>1113.26</v>
          </cell>
          <cell r="X865">
            <v>1113.26</v>
          </cell>
          <cell r="Z865">
            <v>0</v>
          </cell>
          <cell r="AA865" t="str">
            <v>Altri costi</v>
          </cell>
          <cell r="AB865" t="str">
            <v>OF</v>
          </cell>
        </row>
        <row r="866">
          <cell r="D866" t="str">
            <v>751.105.00020</v>
          </cell>
          <cell r="E866">
            <v>75110500020</v>
          </cell>
          <cell r="F866" t="str">
            <v>Perdite su cambi</v>
          </cell>
          <cell r="G866" t="str">
            <v>SI</v>
          </cell>
          <cell r="H866" t="str">
            <v>CA0170</v>
          </cell>
          <cell r="I866" t="str">
            <v>CA0170</v>
          </cell>
          <cell r="J866" t="str">
            <v>C.2)</v>
          </cell>
          <cell r="K866" t="str">
            <v>Perdite su cambi</v>
          </cell>
          <cell r="L866" t="str">
            <v>C.4.B) Perdite su cambi</v>
          </cell>
          <cell r="M866" t="str">
            <v>C.4.B) Perdite su cambi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V866">
            <v>0</v>
          </cell>
          <cell r="W866">
            <v>0</v>
          </cell>
          <cell r="X866">
            <v>0</v>
          </cell>
          <cell r="Z866">
            <v>0</v>
          </cell>
          <cell r="AA866" t="str">
            <v>Altri costi</v>
          </cell>
          <cell r="AB866" t="str">
            <v>OF</v>
          </cell>
        </row>
        <row r="867">
          <cell r="D867">
            <v>752</v>
          </cell>
          <cell r="E867">
            <v>752</v>
          </cell>
          <cell r="F867" t="str">
            <v>SVALUTAZIONI</v>
          </cell>
          <cell r="G867" t="str">
            <v>NO</v>
          </cell>
          <cell r="J867" t="e">
            <v>#N/A</v>
          </cell>
          <cell r="K867" t="str">
            <v>SVALUTAZIONI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V867">
            <v>0</v>
          </cell>
          <cell r="W867">
            <v>0</v>
          </cell>
          <cell r="X867">
            <v>0</v>
          </cell>
          <cell r="Z867">
            <v>0</v>
          </cell>
        </row>
        <row r="868">
          <cell r="D868" t="str">
            <v>752.100</v>
          </cell>
          <cell r="E868">
            <v>752100</v>
          </cell>
          <cell r="F868" t="str">
            <v>SVALUTAZIONI</v>
          </cell>
          <cell r="G868" t="str">
            <v>NO</v>
          </cell>
          <cell r="J868" t="e">
            <v>#N/A</v>
          </cell>
          <cell r="K868" t="str">
            <v>SVALUTAZIONI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V868">
            <v>0</v>
          </cell>
          <cell r="W868">
            <v>0</v>
          </cell>
          <cell r="X868">
            <v>0</v>
          </cell>
          <cell r="Z868">
            <v>0</v>
          </cell>
        </row>
        <row r="869">
          <cell r="D869" t="str">
            <v>752.100.00005</v>
          </cell>
          <cell r="E869">
            <v>75210000005</v>
          </cell>
          <cell r="F869" t="str">
            <v>Svalutazioni</v>
          </cell>
          <cell r="G869" t="str">
            <v>SI</v>
          </cell>
          <cell r="H869" t="str">
            <v>DA0020</v>
          </cell>
          <cell r="I869" t="str">
            <v>DA0020</v>
          </cell>
          <cell r="J869" t="str">
            <v>D.2)</v>
          </cell>
          <cell r="K869" t="str">
            <v>Svalutazioni</v>
          </cell>
          <cell r="L869" t="str">
            <v>D.2)  Svalutazioni</v>
          </cell>
          <cell r="M869" t="str">
            <v>D.2)  Svalutazioni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V869">
            <v>0</v>
          </cell>
          <cell r="W869">
            <v>0</v>
          </cell>
          <cell r="X869">
            <v>0</v>
          </cell>
          <cell r="Z869">
            <v>0</v>
          </cell>
          <cell r="AA869" t="str">
            <v>Sopravv.ze</v>
          </cell>
          <cell r="AB869" t="str">
            <v>OS</v>
          </cell>
          <cell r="AC869" t="str">
            <v>OSa</v>
          </cell>
        </row>
        <row r="870">
          <cell r="D870" t="str">
            <v>754</v>
          </cell>
          <cell r="E870">
            <v>754</v>
          </cell>
          <cell r="F870" t="str">
            <v>MINUSVALENZE</v>
          </cell>
          <cell r="G870" t="str">
            <v>NO</v>
          </cell>
          <cell r="J870" t="e">
            <v>#N/A</v>
          </cell>
          <cell r="K870" t="str">
            <v>MINUSVALENZE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V870">
            <v>0</v>
          </cell>
          <cell r="W870">
            <v>0</v>
          </cell>
          <cell r="X870">
            <v>0</v>
          </cell>
          <cell r="Z870">
            <v>0</v>
          </cell>
        </row>
        <row r="871">
          <cell r="D871" t="str">
            <v>754.100</v>
          </cell>
          <cell r="E871">
            <v>754100</v>
          </cell>
          <cell r="F871" t="str">
            <v>MINUSVALENZE</v>
          </cell>
          <cell r="G871" t="str">
            <v>NO</v>
          </cell>
          <cell r="J871" t="e">
            <v>#N/A</v>
          </cell>
          <cell r="K871" t="str">
            <v>MINUSVALENZE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V871">
            <v>0</v>
          </cell>
          <cell r="W871">
            <v>0</v>
          </cell>
          <cell r="X871">
            <v>0</v>
          </cell>
          <cell r="Z871">
            <v>0</v>
          </cell>
        </row>
        <row r="872">
          <cell r="D872" t="str">
            <v>754.100.00005</v>
          </cell>
          <cell r="E872">
            <v>75410000005</v>
          </cell>
          <cell r="F872" t="str">
            <v>Minusvalenze per alienazione di beni immobili</v>
          </cell>
          <cell r="G872" t="str">
            <v>SI</v>
          </cell>
          <cell r="H872" t="str">
            <v>EA0270</v>
          </cell>
          <cell r="I872" t="str">
            <v>EA0270</v>
          </cell>
          <cell r="J872" t="str">
            <v>E.2.a)</v>
          </cell>
          <cell r="K872" t="str">
            <v>Minusvalenze per alienazione di beni immobili</v>
          </cell>
          <cell r="L872" t="str">
            <v>E.2.A) Minusvalenze</v>
          </cell>
          <cell r="M872" t="str">
            <v>E.2.A) Minusvalenze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V872">
            <v>0</v>
          </cell>
          <cell r="W872">
            <v>0</v>
          </cell>
          <cell r="X872">
            <v>0</v>
          </cell>
          <cell r="Z872">
            <v>0</v>
          </cell>
          <cell r="AA872" t="str">
            <v>Altri costi</v>
          </cell>
          <cell r="AB872" t="str">
            <v>OS</v>
          </cell>
          <cell r="AC872" t="str">
            <v>OSa</v>
          </cell>
        </row>
        <row r="873">
          <cell r="D873" t="str">
            <v>754.100.00010</v>
          </cell>
          <cell r="E873">
            <v>75410000010</v>
          </cell>
          <cell r="F873" t="str">
            <v>Minusvalenze per alienazione di beni mobili</v>
          </cell>
          <cell r="G873" t="str">
            <v>SI</v>
          </cell>
          <cell r="H873" t="str">
            <v>EA0270</v>
          </cell>
          <cell r="I873" t="str">
            <v>EA0270</v>
          </cell>
          <cell r="J873" t="str">
            <v>E.2.a)</v>
          </cell>
          <cell r="K873" t="str">
            <v>Minusvalenze per alienazione di beni mobili</v>
          </cell>
          <cell r="L873" t="str">
            <v>E.2.A) Minusvalenze</v>
          </cell>
          <cell r="M873" t="str">
            <v>E.2.A) Minusvalenze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V873">
            <v>0</v>
          </cell>
          <cell r="W873">
            <v>0</v>
          </cell>
          <cell r="X873">
            <v>0</v>
          </cell>
          <cell r="Z873">
            <v>0</v>
          </cell>
          <cell r="AA873" t="str">
            <v>Altri costi</v>
          </cell>
          <cell r="AB873" t="str">
            <v>OS</v>
          </cell>
          <cell r="AC873" t="str">
            <v>OSa</v>
          </cell>
        </row>
        <row r="874">
          <cell r="D874" t="str">
            <v>757</v>
          </cell>
          <cell r="E874">
            <v>757</v>
          </cell>
          <cell r="F874" t="str">
            <v>SOPRAVVENIENZE PASS. ED INSUSSIST. DELL'ATTIVO</v>
          </cell>
          <cell r="G874" t="str">
            <v>NO</v>
          </cell>
          <cell r="J874" t="e">
            <v>#N/A</v>
          </cell>
          <cell r="K874" t="str">
            <v>SOPRAVVENIENZE PASS. ED INSUSSIST. DELL'ATTIVO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V874">
            <v>0</v>
          </cell>
          <cell r="W874">
            <v>0</v>
          </cell>
          <cell r="X874">
            <v>0</v>
          </cell>
          <cell r="Z874">
            <v>0</v>
          </cell>
        </row>
        <row r="875">
          <cell r="D875" t="str">
            <v>757.100</v>
          </cell>
          <cell r="E875">
            <v>757100</v>
          </cell>
          <cell r="F875" t="str">
            <v>SOPRAVVENIENZE PASSIVE ED INSUSSIST. DELL'ATTIVO</v>
          </cell>
          <cell r="G875" t="str">
            <v>NO</v>
          </cell>
          <cell r="J875" t="e">
            <v>#N/A</v>
          </cell>
          <cell r="K875" t="e">
            <v>#N/A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V875">
            <v>0</v>
          </cell>
          <cell r="W875">
            <v>0</v>
          </cell>
          <cell r="X875">
            <v>0</v>
          </cell>
          <cell r="Z875">
            <v>0</v>
          </cell>
        </row>
        <row r="876">
          <cell r="D876" t="str">
            <v>757.100.00085</v>
          </cell>
          <cell r="E876">
            <v>75710000085</v>
          </cell>
          <cell r="F876" t="str">
            <v>Sopravv. pass. riguardanti Irap</v>
          </cell>
          <cell r="G876" t="str">
            <v>SI</v>
          </cell>
          <cell r="H876" t="str">
            <v>EA0290</v>
          </cell>
          <cell r="I876" t="str">
            <v>EA0290</v>
          </cell>
          <cell r="J876" t="str">
            <v>E.2.b)</v>
          </cell>
          <cell r="K876" t="str">
            <v>Sopravv.ze pass. riguardanti Irap</v>
          </cell>
          <cell r="L876" t="str">
            <v>E.2.B.1) Oneri tributari da esercizi precedenti</v>
          </cell>
          <cell r="M876" t="str">
            <v>E.2.B.1) Oneri tributari da esercizi precedenti</v>
          </cell>
          <cell r="N876">
            <v>209300</v>
          </cell>
          <cell r="O876">
            <v>0</v>
          </cell>
          <cell r="P876">
            <v>0</v>
          </cell>
          <cell r="Q876">
            <v>0</v>
          </cell>
          <cell r="R876">
            <v>3130.94</v>
          </cell>
          <cell r="T876">
            <v>3130.94</v>
          </cell>
          <cell r="V876">
            <v>4174.586666666667</v>
          </cell>
          <cell r="W876">
            <v>2087.2933333333335</v>
          </cell>
          <cell r="X876">
            <v>0</v>
          </cell>
          <cell r="Z876">
            <v>0</v>
          </cell>
          <cell r="AA876" t="str">
            <v>Sopravv.ze</v>
          </cell>
          <cell r="AB876" t="str">
            <v>OS</v>
          </cell>
          <cell r="AC876" t="str">
            <v>OSb</v>
          </cell>
        </row>
        <row r="877">
          <cell r="D877" t="str">
            <v>757.100.00090</v>
          </cell>
          <cell r="E877">
            <v>75710000090</v>
          </cell>
          <cell r="F877" t="str">
            <v>Sopravv. pass. riguard. altre imposte e tasse</v>
          </cell>
          <cell r="G877" t="str">
            <v>SI</v>
          </cell>
          <cell r="H877" t="str">
            <v>EA0290</v>
          </cell>
          <cell r="I877" t="str">
            <v>EA0290</v>
          </cell>
          <cell r="J877" t="str">
            <v>E.2.b)</v>
          </cell>
          <cell r="K877" t="str">
            <v>Sopravv.ze pass. riguard. altre imposte e tasse</v>
          </cell>
          <cell r="L877" t="str">
            <v>E.2.B.1) Oneri tributari da esercizi precedenti</v>
          </cell>
          <cell r="M877" t="str">
            <v>E.2.B.1) Oneri tributari da esercizi precedenti</v>
          </cell>
          <cell r="N877">
            <v>25128.16</v>
          </cell>
          <cell r="O877">
            <v>506478.29</v>
          </cell>
          <cell r="P877">
            <v>631754.88</v>
          </cell>
          <cell r="Q877">
            <v>0</v>
          </cell>
          <cell r="R877">
            <v>3867.6</v>
          </cell>
          <cell r="T877">
            <v>3867.6</v>
          </cell>
          <cell r="V877">
            <v>5156.8</v>
          </cell>
          <cell r="W877">
            <v>318455.84000000003</v>
          </cell>
          <cell r="X877">
            <v>569116.58499999996</v>
          </cell>
          <cell r="Z877">
            <v>0</v>
          </cell>
          <cell r="AA877" t="str">
            <v>Sopravv.ze</v>
          </cell>
          <cell r="AB877" t="str">
            <v>OS</v>
          </cell>
          <cell r="AC877" t="str">
            <v>OSb</v>
          </cell>
        </row>
        <row r="878">
          <cell r="D878" t="str">
            <v>757.100.00097</v>
          </cell>
          <cell r="E878">
            <v>75710000097</v>
          </cell>
          <cell r="F878" t="str">
            <v>Sopravv. pass. v/Az. sanit. pubbl. relative alla mob. intrareg.</v>
          </cell>
          <cell r="G878" t="str">
            <v>SI</v>
          </cell>
          <cell r="H878" t="str">
            <v>EA0330</v>
          </cell>
          <cell r="I878" t="str">
            <v>EA0330</v>
          </cell>
          <cell r="J878" t="str">
            <v>E.2.b)</v>
          </cell>
          <cell r="K878" t="str">
            <v>Sopravv.ze passive v/Aziende sanitarie pubbliche relative alla mobilità intraregionale</v>
          </cell>
          <cell r="L878" t="str">
            <v>E.2.B.3.1.A) Sopravvenienze passive v/Aziende sanitarie pubbliche relative alla mobilità intraregionale</v>
          </cell>
          <cell r="M878" t="str">
            <v>E.2.B.3.1.A) Sopravvenienze passive v/Aziende sanitarie pubbliche relative alla mobilità intraregionale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V878">
            <v>0</v>
          </cell>
          <cell r="W878">
            <v>0</v>
          </cell>
          <cell r="X878">
            <v>0</v>
          </cell>
          <cell r="Z878">
            <v>0</v>
          </cell>
          <cell r="AA878" t="str">
            <v>Sopravv.ze</v>
          </cell>
          <cell r="AB878" t="str">
            <v>OS</v>
          </cell>
          <cell r="AC878" t="str">
            <v>Osg</v>
          </cell>
        </row>
        <row r="879">
          <cell r="D879" t="str">
            <v>757.100.00105</v>
          </cell>
          <cell r="E879">
            <v>75710000105</v>
          </cell>
          <cell r="F879" t="str">
            <v>Altre Sopravv. pass. v/Az. sanit. pubbl. della Regione</v>
          </cell>
          <cell r="G879" t="str">
            <v>SI</v>
          </cell>
          <cell r="H879" t="str">
            <v>EA0340</v>
          </cell>
          <cell r="I879" t="str">
            <v>EA0340</v>
          </cell>
          <cell r="J879" t="str">
            <v>E.2.b)</v>
          </cell>
          <cell r="K879" t="str">
            <v>Altre Sopravv.ze passive v/Aziende sanitarie pubbliche della Regione</v>
          </cell>
          <cell r="L879" t="str">
            <v>E.2.B.3.1.B) Altre sopravvenienze passive v/Az. sanit. pubbl. della Regione</v>
          </cell>
          <cell r="M879" t="str">
            <v>E.2.B.3.1.B) Altre sopravvenienze passive v/Aziende sanitarie pubbliche della Regione</v>
          </cell>
          <cell r="N879">
            <v>0</v>
          </cell>
          <cell r="O879">
            <v>121877.55</v>
          </cell>
          <cell r="P879">
            <v>748167.34</v>
          </cell>
          <cell r="Q879">
            <v>0</v>
          </cell>
          <cell r="R879">
            <v>0</v>
          </cell>
          <cell r="T879">
            <v>59617.08</v>
          </cell>
          <cell r="V879">
            <v>59617.08</v>
          </cell>
          <cell r="W879">
            <v>403892.20999999996</v>
          </cell>
          <cell r="X879">
            <v>435022.44500000001</v>
          </cell>
          <cell r="Z879">
            <v>0</v>
          </cell>
          <cell r="AA879" t="str">
            <v>Sopravv.ze</v>
          </cell>
          <cell r="AB879" t="str">
            <v>OS</v>
          </cell>
          <cell r="AC879" t="str">
            <v>Osg</v>
          </cell>
        </row>
        <row r="880">
          <cell r="D880" t="str">
            <v>757.100.00110</v>
          </cell>
          <cell r="E880">
            <v>75710000110</v>
          </cell>
          <cell r="F880" t="str">
            <v>Benefici contr. pers. in quiescienza (Mod.5030/D)</v>
          </cell>
          <cell r="G880" t="str">
            <v>SI</v>
          </cell>
          <cell r="H880" t="str">
            <v>EA0450</v>
          </cell>
          <cell r="I880" t="str">
            <v>EA0450</v>
          </cell>
          <cell r="J880" t="str">
            <v>E.2.b)</v>
          </cell>
          <cell r="K880" t="str">
            <v>Benefici contr. pers. in quiescienza (Mod.5030/D)</v>
          </cell>
          <cell r="L880" t="str">
            <v>E.2.B.3.2.G) Altre sopravvenienze passive v/terzi</v>
          </cell>
          <cell r="M880" t="str">
            <v>E.2.B.3.2.G) Altre sopravvenienze passive v/terzi</v>
          </cell>
          <cell r="O880">
            <v>0</v>
          </cell>
          <cell r="P880">
            <v>6442.27</v>
          </cell>
          <cell r="Q880">
            <v>0</v>
          </cell>
          <cell r="R880">
            <v>0</v>
          </cell>
          <cell r="V880">
            <v>0</v>
          </cell>
          <cell r="W880">
            <v>3221.1350000000002</v>
          </cell>
          <cell r="X880">
            <v>3221.1350000000002</v>
          </cell>
          <cell r="Z880">
            <v>0</v>
          </cell>
          <cell r="AA880" t="str">
            <v>Sopravv.ze</v>
          </cell>
          <cell r="AB880" t="str">
            <v>OS</v>
          </cell>
          <cell r="AC880" t="str">
            <v>OSc</v>
          </cell>
        </row>
        <row r="881">
          <cell r="D881" t="str">
            <v>757.100.00137</v>
          </cell>
          <cell r="E881">
            <v>75710000137</v>
          </cell>
          <cell r="F881" t="str">
            <v>Sopravv. pass. v/terzi relative alla mobilità extrareg.</v>
          </cell>
          <cell r="G881" t="str">
            <v>SI</v>
          </cell>
          <cell r="H881" t="str">
            <v>EA0360</v>
          </cell>
          <cell r="I881" t="str">
            <v>EA0360</v>
          </cell>
          <cell r="J881" t="str">
            <v>E.2.b)</v>
          </cell>
          <cell r="K881" t="str">
            <v>Sopravv.ze passive v/terzi relative alla mobilità extraregionale</v>
          </cell>
          <cell r="L881" t="str">
            <v>E.2.B.3.2.A) Sopravvenienze passive v/terzi relative alla mobilità extraregionale</v>
          </cell>
          <cell r="M881" t="str">
            <v>E.2.B.3.2.A) Sopravvenienze passive v/terzi relative alla mobilità extraregionale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V881">
            <v>0</v>
          </cell>
          <cell r="W881">
            <v>0</v>
          </cell>
          <cell r="X881">
            <v>0</v>
          </cell>
          <cell r="Z881">
            <v>0</v>
          </cell>
          <cell r="AA881" t="str">
            <v>Sopravv.ze</v>
          </cell>
          <cell r="AB881" t="str">
            <v>OS</v>
          </cell>
          <cell r="AC881" t="str">
            <v>Osh</v>
          </cell>
        </row>
        <row r="882">
          <cell r="D882" t="str">
            <v>757.100.00140</v>
          </cell>
          <cell r="E882">
            <v>75710000140</v>
          </cell>
          <cell r="F882" t="str">
            <v>Sopravv. pass. relative al pers. dirigenza medica</v>
          </cell>
          <cell r="G882" t="str">
            <v>SI</v>
          </cell>
          <cell r="H882" t="str">
            <v>EA0380</v>
          </cell>
          <cell r="I882" t="str">
            <v>EA0380</v>
          </cell>
          <cell r="J882" t="str">
            <v>E.2.b)</v>
          </cell>
          <cell r="K882" t="str">
            <v>Sopravv.ze pass. relative al pers. dirigenza medica</v>
          </cell>
          <cell r="L882" t="str">
            <v>E.2.B.3.2.B.1) Soprav. passive v/terzi relative al personale - dirigenza medica</v>
          </cell>
          <cell r="M882" t="str">
            <v>E.2.B.3.2.B.1) Soprav. passive v/terzi relative al personale - dirigenza medica</v>
          </cell>
          <cell r="N882">
            <v>160382.42000000001</v>
          </cell>
          <cell r="O882">
            <v>127753.4</v>
          </cell>
          <cell r="P882">
            <v>262264.08</v>
          </cell>
          <cell r="Q882">
            <v>0</v>
          </cell>
          <cell r="R882">
            <v>337965.17</v>
          </cell>
          <cell r="V882">
            <v>450620.22666666663</v>
          </cell>
          <cell r="W882">
            <v>356442.15333333332</v>
          </cell>
          <cell r="X882">
            <v>195008.74</v>
          </cell>
          <cell r="Z882">
            <v>0</v>
          </cell>
          <cell r="AA882" t="str">
            <v>Sopravv.ze</v>
          </cell>
          <cell r="AB882" t="str">
            <v>OS</v>
          </cell>
          <cell r="AC882" t="str">
            <v>OSc</v>
          </cell>
        </row>
        <row r="883">
          <cell r="D883" t="str">
            <v>757.100.00145</v>
          </cell>
          <cell r="E883">
            <v>75710000145</v>
          </cell>
          <cell r="F883" t="str">
            <v>Sopravv. pass. relative al pers. dirigenza non medica</v>
          </cell>
          <cell r="G883" t="str">
            <v>SI</v>
          </cell>
          <cell r="H883" t="str">
            <v>EA0390</v>
          </cell>
          <cell r="I883" t="str">
            <v>EA0390</v>
          </cell>
          <cell r="J883" t="str">
            <v>E.2.b)</v>
          </cell>
          <cell r="K883" t="str">
            <v>Sopravv.ze pass. relative al pers. dirigenza non med</v>
          </cell>
          <cell r="L883" t="str">
            <v>E.2.B.3.2.B.2) Soprav. passive v/terzi relative al personale - dirigenza non medica</v>
          </cell>
          <cell r="M883" t="str">
            <v>E.2.B.3.2.B.2) Soprav. passive v/terzi relative al personale - dirigenza non medica</v>
          </cell>
          <cell r="N883">
            <v>83131.320000000007</v>
          </cell>
          <cell r="O883">
            <v>28980.07</v>
          </cell>
          <cell r="P883">
            <v>5977.29</v>
          </cell>
          <cell r="Q883">
            <v>0</v>
          </cell>
          <cell r="R883">
            <v>1500.5</v>
          </cell>
          <cell r="T883">
            <v>1508.03</v>
          </cell>
          <cell r="V883">
            <v>2000.6666666666667</v>
          </cell>
          <cell r="W883">
            <v>3988.9783333333335</v>
          </cell>
          <cell r="X883">
            <v>17478.68</v>
          </cell>
          <cell r="Z883">
            <v>0</v>
          </cell>
          <cell r="AA883" t="str">
            <v>Sopravv.ze</v>
          </cell>
          <cell r="AB883" t="str">
            <v>OS</v>
          </cell>
          <cell r="AC883" t="str">
            <v>OSc</v>
          </cell>
        </row>
        <row r="884">
          <cell r="D884" t="str">
            <v>757.100.00150</v>
          </cell>
          <cell r="E884">
            <v>75710000150</v>
          </cell>
          <cell r="F884" t="str">
            <v>Sopravv. pass. relative al pers. del comparto</v>
          </cell>
          <cell r="G884" t="str">
            <v>SI</v>
          </cell>
          <cell r="H884" t="str">
            <v>EA0400</v>
          </cell>
          <cell r="I884" t="str">
            <v>EA0400</v>
          </cell>
          <cell r="J884" t="str">
            <v>E.2.b)</v>
          </cell>
          <cell r="K884" t="str">
            <v>Sopravv.ze pass. relative al pers. del comparto</v>
          </cell>
          <cell r="L884" t="str">
            <v>E.2.B.3.2.B.3) Soprav. passive v/terzi relative al personale - comparto</v>
          </cell>
          <cell r="M884" t="str">
            <v>E.2.B.3.2.B.3) Soprav. passive v/terzi relative al personale - comparto</v>
          </cell>
          <cell r="N884">
            <v>255043.07</v>
          </cell>
          <cell r="O884">
            <v>220525.36</v>
          </cell>
          <cell r="P884">
            <v>155790.74</v>
          </cell>
          <cell r="Q884">
            <v>0</v>
          </cell>
          <cell r="R884">
            <v>158201.54</v>
          </cell>
          <cell r="T884">
            <v>8201.5400000000009</v>
          </cell>
          <cell r="V884">
            <v>210935.38666666666</v>
          </cell>
          <cell r="W884">
            <v>183363.06333333332</v>
          </cell>
          <cell r="X884">
            <v>188158.05</v>
          </cell>
          <cell r="Z884">
            <v>0</v>
          </cell>
          <cell r="AA884" t="str">
            <v>Sopravv.ze</v>
          </cell>
          <cell r="AB884" t="str">
            <v>OS</v>
          </cell>
          <cell r="AC884" t="str">
            <v>OSc</v>
          </cell>
        </row>
        <row r="885">
          <cell r="D885" t="str">
            <v>757.100.00185</v>
          </cell>
          <cell r="E885">
            <v>75710000185</v>
          </cell>
          <cell r="F885" t="str">
            <v>Sopravv. pass. relative ai medici di base</v>
          </cell>
          <cell r="G885" t="str">
            <v>SI</v>
          </cell>
          <cell r="H885" t="str">
            <v>EA0410</v>
          </cell>
          <cell r="I885" t="str">
            <v>EA0410</v>
          </cell>
          <cell r="J885" t="str">
            <v>E.2.b)</v>
          </cell>
          <cell r="K885" t="str">
            <v>Sopravv.ze pass. relative ai medici di base</v>
          </cell>
          <cell r="L885" t="str">
            <v>E.2.B.3.2.C) Sopravvenienze passive v/terzi relative alle convenzioni con medici di base</v>
          </cell>
          <cell r="M885" t="str">
            <v>E.2.B.3.2.C) Sopravvenienze passive v/terzi relative alle convenzioni con medici di base</v>
          </cell>
          <cell r="N885">
            <v>1715.87</v>
          </cell>
          <cell r="O885">
            <v>0</v>
          </cell>
          <cell r="P885">
            <v>472898.02</v>
          </cell>
          <cell r="Q885">
            <v>0</v>
          </cell>
          <cell r="R885">
            <v>0</v>
          </cell>
          <cell r="V885">
            <v>0</v>
          </cell>
          <cell r="W885">
            <v>236449.01</v>
          </cell>
          <cell r="X885">
            <v>236449.01</v>
          </cell>
          <cell r="Z885">
            <v>0</v>
          </cell>
          <cell r="AA885" t="str">
            <v>Sopravv.ze</v>
          </cell>
          <cell r="AB885" t="str">
            <v>OS</v>
          </cell>
          <cell r="AC885" t="str">
            <v>OSd</v>
          </cell>
        </row>
        <row r="886">
          <cell r="D886" t="str">
            <v>757.100.00190</v>
          </cell>
          <cell r="E886">
            <v>75710000190</v>
          </cell>
          <cell r="F886" t="str">
            <v>Sopravv. pass. relative ai medici specialistici</v>
          </cell>
          <cell r="G886" t="str">
            <v>SI</v>
          </cell>
          <cell r="H886" t="str">
            <v>EA0420</v>
          </cell>
          <cell r="I886" t="str">
            <v>EA0420</v>
          </cell>
          <cell r="J886" t="str">
            <v>E.2.b)</v>
          </cell>
          <cell r="K886" t="str">
            <v>Sopravv.ze pass. relative ai medici specialistici</v>
          </cell>
          <cell r="L886" t="str">
            <v>E.2.B.3.2.D) Sopravvenienze passive v/terzi relative alle convenzioni per la specialistica</v>
          </cell>
          <cell r="M886" t="str">
            <v>E.2.B.3.2.D) Sopravvenienze passive v/terzi relative alle convenzioni per la specialistica</v>
          </cell>
          <cell r="O886">
            <v>27941.4</v>
          </cell>
          <cell r="P886">
            <v>145743.32</v>
          </cell>
          <cell r="Q886">
            <v>0</v>
          </cell>
          <cell r="R886">
            <v>0</v>
          </cell>
          <cell r="V886">
            <v>0</v>
          </cell>
          <cell r="W886">
            <v>72871.66</v>
          </cell>
          <cell r="X886">
            <v>86842.36</v>
          </cell>
          <cell r="Z886">
            <v>0</v>
          </cell>
          <cell r="AA886" t="str">
            <v>Sopravv.ze</v>
          </cell>
          <cell r="AB886" t="str">
            <v>OS</v>
          </cell>
          <cell r="AC886" t="str">
            <v>OSe</v>
          </cell>
        </row>
        <row r="887">
          <cell r="D887" t="str">
            <v>757.100.00195</v>
          </cell>
          <cell r="E887">
            <v>75710000195</v>
          </cell>
          <cell r="F887" t="str">
            <v>Sopravv. pass. relative a prest. san. da oper. accred.</v>
          </cell>
          <cell r="G887" t="str">
            <v>SI</v>
          </cell>
          <cell r="H887" t="str">
            <v>EA0430</v>
          </cell>
          <cell r="I887" t="str">
            <v>EA0430</v>
          </cell>
          <cell r="J887" t="str">
            <v>E.2.b)</v>
          </cell>
          <cell r="K887" t="str">
            <v>Sopravv.ze pass. relative a prest.san. da oper.accred.</v>
          </cell>
          <cell r="L887" t="str">
            <v>E.2.B.3.2.E) Sopravvenienze passive v/terzi relative all'acquisto prestaz. sanitarie da operatori accreditati</v>
          </cell>
          <cell r="M887" t="str">
            <v>E.2.B.3.2.E) Sopravvenienze passive v/terzi relative all'acquisto prestaz. sanitarie da operatori accreditati</v>
          </cell>
          <cell r="O887">
            <v>778.89</v>
          </cell>
          <cell r="P887">
            <v>558020.61</v>
          </cell>
          <cell r="Q887">
            <v>0</v>
          </cell>
          <cell r="R887">
            <v>31741.01</v>
          </cell>
          <cell r="T887">
            <v>475270.18</v>
          </cell>
          <cell r="V887">
            <v>475270.18</v>
          </cell>
          <cell r="W887">
            <v>516645.39500000002</v>
          </cell>
          <cell r="X887">
            <v>279399.75</v>
          </cell>
          <cell r="Z887">
            <v>0</v>
          </cell>
          <cell r="AA887" t="str">
            <v>Sopravv.ze</v>
          </cell>
          <cell r="AB887" t="str">
            <v>OS</v>
          </cell>
          <cell r="AC887" t="str">
            <v>OSe</v>
          </cell>
        </row>
        <row r="888">
          <cell r="D888" t="str">
            <v>757.100.00200</v>
          </cell>
          <cell r="E888">
            <v>75710000200</v>
          </cell>
          <cell r="F888" t="str">
            <v>Sopravv. pass. rel. ad acquisto di beni e servizi</v>
          </cell>
          <cell r="G888" t="str">
            <v>SI</v>
          </cell>
          <cell r="H888" t="str">
            <v>EA0440</v>
          </cell>
          <cell r="I888" t="str">
            <v>EA0440</v>
          </cell>
          <cell r="J888" t="str">
            <v>E.2.b)</v>
          </cell>
          <cell r="K888" t="str">
            <v>Sopravv.ze pass. rel. ad acquisto di beni e servizi</v>
          </cell>
          <cell r="L888" t="str">
            <v>E.2.B.3.2.F) Sopravvenienze passive v/terzi relative all'acquisto di beni e servizi</v>
          </cell>
          <cell r="M888" t="str">
            <v>E.2.B.3.2.F) Sopravvenienze passive v/terzi relative all'acquisto di beni e servizi</v>
          </cell>
          <cell r="N888">
            <v>1585650.53</v>
          </cell>
          <cell r="O888">
            <v>2749452.41</v>
          </cell>
          <cell r="P888">
            <v>3447049.94</v>
          </cell>
          <cell r="Q888">
            <v>0</v>
          </cell>
          <cell r="R888">
            <v>1927122.61</v>
          </cell>
          <cell r="T888">
            <v>815177.68</v>
          </cell>
          <cell r="V888">
            <v>1969496.8133333335</v>
          </cell>
          <cell r="W888">
            <v>2708273.3766666669</v>
          </cell>
          <cell r="X888">
            <v>3098251.1749999998</v>
          </cell>
          <cell r="Z888">
            <v>0</v>
          </cell>
          <cell r="AA888" t="str">
            <v>Sopravv.ze</v>
          </cell>
          <cell r="AB888" t="str">
            <v>OS</v>
          </cell>
          <cell r="AC888" t="str">
            <v>OSf</v>
          </cell>
          <cell r="AE888">
            <v>199243.492</v>
          </cell>
        </row>
        <row r="889">
          <cell r="D889" t="str">
            <v>757.100.00205</v>
          </cell>
          <cell r="E889">
            <v>75710000205</v>
          </cell>
          <cell r="F889" t="str">
            <v>Altre sopravvenienze passive</v>
          </cell>
          <cell r="G889" t="str">
            <v>SI</v>
          </cell>
          <cell r="H889" t="str">
            <v>EA0450</v>
          </cell>
          <cell r="I889" t="str">
            <v>EA0450</v>
          </cell>
          <cell r="J889" t="str">
            <v>E.2.b)</v>
          </cell>
          <cell r="K889" t="str">
            <v>Altre sopravvenienze passive</v>
          </cell>
          <cell r="L889" t="str">
            <v>E.2.B.3.2.G) Altre sopravvenienze passive v/terzi</v>
          </cell>
          <cell r="M889" t="str">
            <v>E.2.B.3.2.G) Altre sopravvenienze passive v/terzi</v>
          </cell>
          <cell r="N889">
            <v>16623.759999999998</v>
          </cell>
          <cell r="O889">
            <v>35989.24</v>
          </cell>
          <cell r="P889">
            <v>51037.46</v>
          </cell>
          <cell r="Q889">
            <v>0</v>
          </cell>
          <cell r="R889">
            <v>1473.81</v>
          </cell>
          <cell r="T889">
            <v>1473.81</v>
          </cell>
          <cell r="V889">
            <v>1965.08</v>
          </cell>
          <cell r="W889">
            <v>26501.27</v>
          </cell>
          <cell r="X889">
            <v>43513.35</v>
          </cell>
          <cell r="Z889">
            <v>0</v>
          </cell>
          <cell r="AA889" t="str">
            <v>Sopravv.ze</v>
          </cell>
          <cell r="AB889" t="str">
            <v>OS</v>
          </cell>
          <cell r="AC889" t="str">
            <v>Osh</v>
          </cell>
        </row>
        <row r="890">
          <cell r="D890" t="str">
            <v>757.100.00210</v>
          </cell>
          <cell r="E890">
            <v>75710000210</v>
          </cell>
          <cell r="F890" t="str">
            <v>Insussistenze passive per quote F.S. vincolato</v>
          </cell>
          <cell r="G890" t="str">
            <v>SI</v>
          </cell>
          <cell r="H890" t="str">
            <v>EA0461</v>
          </cell>
          <cell r="I890" t="str">
            <v>EA0461</v>
          </cell>
          <cell r="J890" t="str">
            <v>E.2.b)</v>
          </cell>
          <cell r="K890" t="str">
            <v>Insussistenze passive per quote F.S. vincolato</v>
          </cell>
          <cell r="M890" t="str">
            <v>E.2.B.4.1) Insussistenze passive per quote F.S. vincolato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V890">
            <v>0</v>
          </cell>
          <cell r="W890">
            <v>0</v>
          </cell>
          <cell r="X890">
            <v>0</v>
          </cell>
          <cell r="Z890">
            <v>0</v>
          </cell>
          <cell r="AA890" t="str">
            <v>Sopravv.ze</v>
          </cell>
          <cell r="AB890" t="str">
            <v>OS</v>
          </cell>
        </row>
        <row r="891">
          <cell r="D891" t="str">
            <v>757.100.00300</v>
          </cell>
          <cell r="E891">
            <v>75710000300</v>
          </cell>
          <cell r="F891" t="str">
            <v>Insuss. pass. v/Az. sanit. pubbl. della Reg.</v>
          </cell>
          <cell r="G891" t="str">
            <v>SI</v>
          </cell>
          <cell r="H891" t="str">
            <v>EA0470</v>
          </cell>
          <cell r="I891" t="str">
            <v>EA0470</v>
          </cell>
          <cell r="J891" t="str">
            <v>E.2.b)</v>
          </cell>
          <cell r="K891" t="str">
            <v>Insuss. pass. v/Aziende sanitarie pubbliche della Regione</v>
          </cell>
          <cell r="L891" t="str">
            <v>E.2.B.4.1) Insussistenze passive v/Aziende sanitarie pubbliche della Regione</v>
          </cell>
          <cell r="M891" t="str">
            <v>E.2.B.4.2) Insussistenze passive v/Aziende sanitarie pubbliche della Regione</v>
          </cell>
          <cell r="O891">
            <v>0</v>
          </cell>
          <cell r="P891">
            <v>3039799.99</v>
          </cell>
          <cell r="Q891">
            <v>0</v>
          </cell>
          <cell r="R891">
            <v>0</v>
          </cell>
          <cell r="T891">
            <v>3543305.74</v>
          </cell>
          <cell r="V891">
            <v>3543305.74</v>
          </cell>
          <cell r="W891">
            <v>3291552.8650000002</v>
          </cell>
          <cell r="X891">
            <v>1519899.9950000001</v>
          </cell>
          <cell r="Z891">
            <v>0</v>
          </cell>
          <cell r="AA891" t="str">
            <v>Sopravv.ze</v>
          </cell>
          <cell r="AB891" t="str">
            <v>OS</v>
          </cell>
          <cell r="AC891" t="str">
            <v>Osg</v>
          </cell>
        </row>
        <row r="892">
          <cell r="D892" t="str">
            <v>757.100.00310</v>
          </cell>
          <cell r="E892">
            <v>75710000310</v>
          </cell>
          <cell r="F892" t="str">
            <v>Insuss. pass. per mobilità extrareg.</v>
          </cell>
          <cell r="G892" t="str">
            <v>SI</v>
          </cell>
          <cell r="H892" t="str">
            <v>EA0490</v>
          </cell>
          <cell r="I892" t="str">
            <v>EA0490</v>
          </cell>
          <cell r="J892" t="str">
            <v>E.2.b)</v>
          </cell>
          <cell r="K892" t="str">
            <v>Insuss. pass. per mobilità extraregionale</v>
          </cell>
          <cell r="L892" t="str">
            <v>E.2.B.4.2.A) Insussistenze passive v/terzi relative alla mobilità extraregionale</v>
          </cell>
          <cell r="M892" t="str">
            <v>E.2.B.4.3.A) Insussistenze passive v/terzi relative alla mobilità extraregionale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V892">
            <v>0</v>
          </cell>
          <cell r="W892">
            <v>0</v>
          </cell>
          <cell r="X892">
            <v>0</v>
          </cell>
          <cell r="Z892">
            <v>0</v>
          </cell>
          <cell r="AA892" t="str">
            <v>Sopravv.ze</v>
          </cell>
          <cell r="AB892" t="str">
            <v>OS</v>
          </cell>
          <cell r="AC892" t="str">
            <v>Osh</v>
          </cell>
        </row>
        <row r="893">
          <cell r="D893" t="str">
            <v>757.100.00315</v>
          </cell>
          <cell r="E893">
            <v>75710000315</v>
          </cell>
          <cell r="F893" t="str">
            <v>Insuss. pass. relative al personale</v>
          </cell>
          <cell r="G893" t="str">
            <v>SI</v>
          </cell>
          <cell r="H893" t="str">
            <v>EA0500</v>
          </cell>
          <cell r="I893" t="str">
            <v>EA0500</v>
          </cell>
          <cell r="J893" t="str">
            <v>E.2.b)</v>
          </cell>
          <cell r="K893" t="str">
            <v>Insuss. pass. relative al personale</v>
          </cell>
          <cell r="L893" t="str">
            <v>E.2.B.4.2.B) Insussistenze passive v/terzi relative al personale</v>
          </cell>
          <cell r="M893" t="str">
            <v>E.2.B.4.3.B) Insussistenze passive v/terzi relative al personale</v>
          </cell>
          <cell r="O893">
            <v>2581.7800000000002</v>
          </cell>
          <cell r="P893">
            <v>4533.26</v>
          </cell>
          <cell r="Q893">
            <v>0</v>
          </cell>
          <cell r="R893">
            <v>0</v>
          </cell>
          <cell r="V893">
            <v>0</v>
          </cell>
          <cell r="W893">
            <v>2266.63</v>
          </cell>
          <cell r="X893">
            <v>3557.5200000000004</v>
          </cell>
          <cell r="Z893">
            <v>0</v>
          </cell>
          <cell r="AA893" t="str">
            <v>Sopravv.ze</v>
          </cell>
          <cell r="AB893" t="str">
            <v>OS</v>
          </cell>
          <cell r="AC893" t="str">
            <v>OSc</v>
          </cell>
        </row>
        <row r="894">
          <cell r="D894" t="str">
            <v>757.100.00320</v>
          </cell>
          <cell r="E894">
            <v>75710000320</v>
          </cell>
          <cell r="F894" t="str">
            <v>Insuss. pass. relative ai medici di base</v>
          </cell>
          <cell r="G894" t="str">
            <v>SI</v>
          </cell>
          <cell r="H894" t="str">
            <v>EA0510</v>
          </cell>
          <cell r="I894" t="str">
            <v>EA0510</v>
          </cell>
          <cell r="J894" t="str">
            <v>E.2.b)</v>
          </cell>
          <cell r="K894" t="str">
            <v>Insuss. pass. relative ai medici di base</v>
          </cell>
          <cell r="L894" t="str">
            <v>E.2.B.4.2.C) Insussistenze passive v/terzi relative alle convenzioni con medici di base</v>
          </cell>
          <cell r="M894" t="str">
            <v>E.2.B.4.3.C) Insussistenze passive v/terzi relative alle convenzioni con medici di base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V894">
            <v>0</v>
          </cell>
          <cell r="W894">
            <v>0</v>
          </cell>
          <cell r="X894">
            <v>0</v>
          </cell>
          <cell r="Z894">
            <v>0</v>
          </cell>
          <cell r="AA894" t="str">
            <v>Sopravv.ze</v>
          </cell>
          <cell r="AB894" t="str">
            <v>OS</v>
          </cell>
          <cell r="AC894" t="str">
            <v>OSd</v>
          </cell>
        </row>
        <row r="895">
          <cell r="D895" t="str">
            <v>757.100.00325</v>
          </cell>
          <cell r="E895">
            <v>75710000325</v>
          </cell>
          <cell r="F895" t="str">
            <v>Insuss. pass. relative ai med. specialistici</v>
          </cell>
          <cell r="G895" t="str">
            <v>SI</v>
          </cell>
          <cell r="H895" t="str">
            <v>EA0520</v>
          </cell>
          <cell r="I895" t="str">
            <v>EA0520</v>
          </cell>
          <cell r="J895" t="str">
            <v>E.2.b)</v>
          </cell>
          <cell r="K895" t="str">
            <v>Insuss. pass. relative ai med. specialistici</v>
          </cell>
          <cell r="L895" t="str">
            <v>E.2.B.4.2.D) Insussistenze passive v/terzi relative alle convenzioni per la specialistica</v>
          </cell>
          <cell r="M895" t="str">
            <v>E.2.B.4.3.D) Insussistenze passive v/terzi relative alle convenzioni per la specialistica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V895">
            <v>0</v>
          </cell>
          <cell r="W895">
            <v>0</v>
          </cell>
          <cell r="X895">
            <v>0</v>
          </cell>
          <cell r="Z895">
            <v>0</v>
          </cell>
          <cell r="AA895" t="str">
            <v>Sopravv.ze</v>
          </cell>
          <cell r="AB895" t="str">
            <v>OS</v>
          </cell>
          <cell r="AC895" t="str">
            <v>OSe</v>
          </cell>
        </row>
        <row r="896">
          <cell r="D896" t="str">
            <v>757.100.00330</v>
          </cell>
          <cell r="E896">
            <v>75710000330</v>
          </cell>
          <cell r="F896" t="str">
            <v>Insuss. pass. relative a prest. san. da oper. accredit.</v>
          </cell>
          <cell r="G896" t="str">
            <v>SI</v>
          </cell>
          <cell r="H896" t="str">
            <v>EA0530</v>
          </cell>
          <cell r="I896" t="str">
            <v>EA0530</v>
          </cell>
          <cell r="J896" t="str">
            <v>E.2.b)</v>
          </cell>
          <cell r="K896" t="str">
            <v>Insuss. pass. relative a prest. san. da oper.accredit.</v>
          </cell>
          <cell r="L896" t="str">
            <v>E.2.B.4.2.E) Insussistenze passive v/terzi relative all'acquisto prestaz. sanitarie da operatori accreditati</v>
          </cell>
          <cell r="M896" t="str">
            <v>E.2.B.4.3.E) Insussistenze passive v/terzi relative all'acquisto prestaz. sanitarie da operatori accreditati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V896">
            <v>0</v>
          </cell>
          <cell r="W896">
            <v>0</v>
          </cell>
          <cell r="X896">
            <v>0</v>
          </cell>
          <cell r="Z896">
            <v>0</v>
          </cell>
          <cell r="AA896" t="str">
            <v>Sopravv.ze</v>
          </cell>
          <cell r="AB896" t="str">
            <v>OS</v>
          </cell>
          <cell r="AC896" t="str">
            <v>OSe</v>
          </cell>
        </row>
        <row r="897">
          <cell r="D897" t="str">
            <v>757.100.00335</v>
          </cell>
          <cell r="E897">
            <v>75710000335</v>
          </cell>
          <cell r="F897" t="str">
            <v>Insuss. pass. relative ad acquisto di beni e servizi</v>
          </cell>
          <cell r="G897" t="str">
            <v>SI</v>
          </cell>
          <cell r="H897" t="str">
            <v>EA0540</v>
          </cell>
          <cell r="I897" t="str">
            <v>EA0540</v>
          </cell>
          <cell r="J897" t="str">
            <v>E.2.b)</v>
          </cell>
          <cell r="K897" t="str">
            <v>Insuss. pass. relative ad acquisto di beni e ser.</v>
          </cell>
          <cell r="L897" t="str">
            <v>E.2.B.4.2.F) Insussistenze passive v/terzi relative all'acquisto di beni e servizi</v>
          </cell>
          <cell r="M897" t="str">
            <v>E.2.B.4.3.F) Insussistenze passive v/terzi relative all'acquisto di beni e servizi</v>
          </cell>
          <cell r="O897">
            <v>0</v>
          </cell>
          <cell r="P897">
            <v>896629.79</v>
          </cell>
          <cell r="Q897">
            <v>0</v>
          </cell>
          <cell r="R897">
            <v>0</v>
          </cell>
          <cell r="V897">
            <v>0</v>
          </cell>
          <cell r="W897">
            <v>448314.89500000002</v>
          </cell>
          <cell r="X897">
            <v>448314.89500000002</v>
          </cell>
          <cell r="Z897">
            <v>0</v>
          </cell>
          <cell r="AA897" t="str">
            <v>Sopravv.ze</v>
          </cell>
          <cell r="AB897" t="str">
            <v>OS</v>
          </cell>
          <cell r="AC897" t="str">
            <v>OSf</v>
          </cell>
        </row>
        <row r="898">
          <cell r="D898" t="str">
            <v>757.100.00340</v>
          </cell>
          <cell r="E898">
            <v>75710000340</v>
          </cell>
          <cell r="F898" t="str">
            <v>Altre insussistenze passive</v>
          </cell>
          <cell r="G898" t="str">
            <v>SI</v>
          </cell>
          <cell r="H898" t="str">
            <v>EA0550</v>
          </cell>
          <cell r="I898" t="str">
            <v>EA0550</v>
          </cell>
          <cell r="J898" t="str">
            <v>E.2.b)</v>
          </cell>
          <cell r="K898" t="str">
            <v>Altre insussistenze passive</v>
          </cell>
          <cell r="L898" t="str">
            <v>E.2.B.4.2.G) Altre insussistenze passive v/terzi</v>
          </cell>
          <cell r="M898" t="str">
            <v>E.2.B.4.3.G) Altre insussistenze passive v/terzi</v>
          </cell>
          <cell r="N898">
            <v>4916.1099999999997</v>
          </cell>
          <cell r="O898">
            <v>89976.07</v>
          </cell>
          <cell r="P898">
            <v>0</v>
          </cell>
          <cell r="Q898">
            <v>0</v>
          </cell>
          <cell r="R898">
            <v>180.4</v>
          </cell>
          <cell r="T898">
            <v>180.4</v>
          </cell>
          <cell r="V898">
            <v>240.53333333333333</v>
          </cell>
          <cell r="W898">
            <v>120.26666666666667</v>
          </cell>
          <cell r="X898">
            <v>44988.035000000003</v>
          </cell>
          <cell r="Z898">
            <v>0</v>
          </cell>
          <cell r="AA898" t="str">
            <v>Sopravv.ze</v>
          </cell>
          <cell r="AB898" t="str">
            <v>OS</v>
          </cell>
          <cell r="AC898" t="str">
            <v>Osh</v>
          </cell>
        </row>
        <row r="899">
          <cell r="D899" t="str">
            <v>757.100.00345</v>
          </cell>
          <cell r="E899">
            <v>75710000345</v>
          </cell>
          <cell r="F899" t="str">
            <v>Oneri tributari da esercizi precedenti</v>
          </cell>
          <cell r="G899" t="str">
            <v>SI</v>
          </cell>
          <cell r="H899" t="str">
            <v>EA0290</v>
          </cell>
          <cell r="I899" t="str">
            <v>EA0290</v>
          </cell>
          <cell r="J899" t="str">
            <v>E.2.b)</v>
          </cell>
          <cell r="K899" t="str">
            <v>Oneri tributari da esercizi precedenti</v>
          </cell>
          <cell r="L899" t="str">
            <v>E.2.B.1) Oneri tributari da esercizi precedenti</v>
          </cell>
          <cell r="M899" t="str">
            <v>E.2.B.1) Oneri tributari da esercizi precedenti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V899">
            <v>0</v>
          </cell>
          <cell r="W899">
            <v>0</v>
          </cell>
          <cell r="X899">
            <v>0</v>
          </cell>
          <cell r="Z899">
            <v>0</v>
          </cell>
          <cell r="AA899" t="str">
            <v>Sopravv.ze</v>
          </cell>
          <cell r="AB899" t="str">
            <v>OS</v>
          </cell>
          <cell r="AC899" t="str">
            <v>OSb</v>
          </cell>
        </row>
        <row r="900">
          <cell r="D900" t="str">
            <v>757.100.00350</v>
          </cell>
          <cell r="E900">
            <v>75710000350</v>
          </cell>
          <cell r="F900" t="str">
            <v>Oneri da cause civili ed oneri processuali</v>
          </cell>
          <cell r="G900" t="str">
            <v>SI</v>
          </cell>
          <cell r="H900" t="str">
            <v>EA0300</v>
          </cell>
          <cell r="I900" t="str">
            <v>EA0300</v>
          </cell>
          <cell r="J900" t="str">
            <v>E.2.b)</v>
          </cell>
          <cell r="K900" t="str">
            <v>Oneri da cause civili ed oneri processuali</v>
          </cell>
          <cell r="L900" t="str">
            <v>E.2.B.2) Oneri da cause civili ed oneri processuali</v>
          </cell>
          <cell r="M900" t="str">
            <v>E.2.B.2) Oneri da cause civili ed oneri processuali</v>
          </cell>
          <cell r="N900">
            <v>279809.34999999998</v>
          </cell>
          <cell r="O900">
            <v>127654.24</v>
          </cell>
          <cell r="P900">
            <v>225329.43</v>
          </cell>
          <cell r="Q900">
            <v>0</v>
          </cell>
          <cell r="R900">
            <v>0</v>
          </cell>
          <cell r="T900">
            <v>2332149.65</v>
          </cell>
          <cell r="V900">
            <v>2332149.65</v>
          </cell>
          <cell r="W900">
            <v>1278739.54</v>
          </cell>
          <cell r="X900">
            <v>176491.83499999999</v>
          </cell>
          <cell r="Z900">
            <v>0</v>
          </cell>
          <cell r="AA900" t="str">
            <v>Sopravv.ze</v>
          </cell>
          <cell r="AB900" t="str">
            <v>OS</v>
          </cell>
          <cell r="AC900" t="str">
            <v>Osh</v>
          </cell>
        </row>
        <row r="901">
          <cell r="D901" t="str">
            <v>757.100.00355</v>
          </cell>
          <cell r="E901">
            <v>75710000355</v>
          </cell>
          <cell r="F901" t="str">
            <v>Altri oneri straordinari</v>
          </cell>
          <cell r="G901" t="str">
            <v>SI</v>
          </cell>
          <cell r="H901" t="str">
            <v>EA0560</v>
          </cell>
          <cell r="I901" t="str">
            <v>EA0560</v>
          </cell>
          <cell r="J901" t="str">
            <v>E.2.b)</v>
          </cell>
          <cell r="K901" t="str">
            <v>Altri oneri straordinari</v>
          </cell>
          <cell r="L901" t="str">
            <v>E.2.B.5) Altri oneri straordinari</v>
          </cell>
          <cell r="M901" t="str">
            <v>E.2.B.5) Altri oneri straordinari</v>
          </cell>
          <cell r="N901">
            <v>220011.04</v>
          </cell>
          <cell r="O901">
            <v>10234.84</v>
          </cell>
          <cell r="P901">
            <v>0</v>
          </cell>
          <cell r="Q901">
            <v>0</v>
          </cell>
          <cell r="R901">
            <v>0</v>
          </cell>
          <cell r="T901">
            <v>160832.57999999999</v>
          </cell>
          <cell r="V901">
            <v>160832.57999999999</v>
          </cell>
          <cell r="W901">
            <v>80416.289999999994</v>
          </cell>
          <cell r="X901">
            <v>5117.42</v>
          </cell>
          <cell r="Z901">
            <v>0</v>
          </cell>
          <cell r="AA901" t="str">
            <v>Sopravv.ze</v>
          </cell>
          <cell r="AB901" t="str">
            <v>OS</v>
          </cell>
          <cell r="AC901" t="str">
            <v>Osh</v>
          </cell>
        </row>
        <row r="902">
          <cell r="D902" t="str">
            <v>757.105</v>
          </cell>
          <cell r="E902">
            <v>757105</v>
          </cell>
          <cell r="F902" t="str">
            <v>ARROTONDAMENTI E ABBUONI PASSIVI</v>
          </cell>
          <cell r="G902" t="str">
            <v>NO</v>
          </cell>
          <cell r="J902" t="e">
            <v>#N/A</v>
          </cell>
          <cell r="K902" t="str">
            <v>ARROTONDAMENTI E ABBUONI PASSIVI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V902">
            <v>0</v>
          </cell>
          <cell r="W902">
            <v>0</v>
          </cell>
          <cell r="X902">
            <v>0</v>
          </cell>
          <cell r="Z902">
            <v>0</v>
          </cell>
        </row>
        <row r="903">
          <cell r="D903" t="str">
            <v>757.105.00005</v>
          </cell>
          <cell r="E903">
            <v>75710500005</v>
          </cell>
          <cell r="F903" t="str">
            <v>Arrotondamenti e abbuoni passivi</v>
          </cell>
          <cell r="G903" t="str">
            <v>SI</v>
          </cell>
          <cell r="H903" t="str">
            <v>EA0560</v>
          </cell>
          <cell r="I903" t="str">
            <v>EA0560</v>
          </cell>
          <cell r="J903" t="str">
            <v>E.2.b)</v>
          </cell>
          <cell r="K903" t="str">
            <v>Arrotondamenti e abbuoni passivi</v>
          </cell>
          <cell r="L903" t="str">
            <v>E.2.B.5) Altri oneri straordinari</v>
          </cell>
          <cell r="M903" t="str">
            <v>E.2.B.5) Altri oneri straordinari</v>
          </cell>
          <cell r="N903">
            <v>113.57</v>
          </cell>
          <cell r="O903">
            <v>184.03</v>
          </cell>
          <cell r="P903">
            <v>101.65</v>
          </cell>
          <cell r="Q903">
            <v>0</v>
          </cell>
          <cell r="R903">
            <v>91.14</v>
          </cell>
          <cell r="T903">
            <v>109.62</v>
          </cell>
          <cell r="V903">
            <v>121.52000000000001</v>
          </cell>
          <cell r="W903">
            <v>111.58500000000001</v>
          </cell>
          <cell r="X903">
            <v>142.84</v>
          </cell>
          <cell r="Z903">
            <v>0</v>
          </cell>
          <cell r="AA903" t="str">
            <v>Sopravv.ze</v>
          </cell>
          <cell r="AB903" t="str">
            <v>OS</v>
          </cell>
          <cell r="AC903" t="str">
            <v>Osh</v>
          </cell>
        </row>
        <row r="904">
          <cell r="D904" t="str">
            <v>760</v>
          </cell>
          <cell r="E904">
            <v>760</v>
          </cell>
          <cell r="F904" t="str">
            <v>IMPOSTE TASSE E TRIBUTI</v>
          </cell>
          <cell r="G904" t="str">
            <v>NO</v>
          </cell>
          <cell r="J904" t="e">
            <v>#N/A</v>
          </cell>
          <cell r="K904" t="str">
            <v>IMPOSTE TASSE E TRIBUTI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V904">
            <v>0</v>
          </cell>
          <cell r="W904">
            <v>0</v>
          </cell>
          <cell r="X904">
            <v>0</v>
          </cell>
          <cell r="Z904">
            <v>0</v>
          </cell>
        </row>
        <row r="905">
          <cell r="D905" t="str">
            <v>760.100</v>
          </cell>
          <cell r="E905">
            <v>760100</v>
          </cell>
          <cell r="F905" t="str">
            <v>IMPOSTE, TASSE E TRIBUTI</v>
          </cell>
          <cell r="G905" t="str">
            <v>NO</v>
          </cell>
          <cell r="J905" t="e">
            <v>#N/A</v>
          </cell>
          <cell r="K905" t="str">
            <v>IMPOSTE, TASSE E TRIBUTI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V905">
            <v>0</v>
          </cell>
          <cell r="W905">
            <v>0</v>
          </cell>
          <cell r="X905">
            <v>0</v>
          </cell>
          <cell r="Z905">
            <v>0</v>
          </cell>
        </row>
        <row r="906">
          <cell r="D906" t="str">
            <v>760.100.00005</v>
          </cell>
          <cell r="E906">
            <v>76010000005</v>
          </cell>
          <cell r="F906" t="str">
            <v>IRAP su pers. dip. (Base imp.le Redditi da Lavoro)</v>
          </cell>
          <cell r="G906" t="str">
            <v>SI</v>
          </cell>
          <cell r="H906" t="str">
            <v>YA0020</v>
          </cell>
          <cell r="I906" t="str">
            <v>YA0020</v>
          </cell>
          <cell r="J906" t="str">
            <v>Y.1.a)</v>
          </cell>
          <cell r="K906" t="str">
            <v>IRAP su pers. dip. (Base imp.le Redditi da Lavoro)</v>
          </cell>
          <cell r="L906" t="str">
            <v>Y.1.A) IRAP relativa a personale dipendente</v>
          </cell>
          <cell r="M906" t="str">
            <v>Y.1.A) IRAP relativa a personale dipendente</v>
          </cell>
          <cell r="N906">
            <v>12130101.68</v>
          </cell>
          <cell r="O906">
            <v>12457285.25</v>
          </cell>
          <cell r="P906">
            <v>13470412.66</v>
          </cell>
          <cell r="Q906">
            <v>15171130.815043973</v>
          </cell>
          <cell r="R906">
            <v>10457917.800000001</v>
          </cell>
          <cell r="T906">
            <v>11274587.57</v>
          </cell>
          <cell r="U906">
            <v>14379610.206489071</v>
          </cell>
          <cell r="V906">
            <v>14193890.4</v>
          </cell>
          <cell r="W906">
            <v>13832151.530000001</v>
          </cell>
          <cell r="X906">
            <v>12963848.955</v>
          </cell>
          <cell r="Z906">
            <v>14379610.206489071</v>
          </cell>
          <cell r="AA906" t="str">
            <v>Personale</v>
          </cell>
          <cell r="AB906" t="str">
            <v>OT</v>
          </cell>
          <cell r="AE906">
            <v>690457.12761518336</v>
          </cell>
          <cell r="AF906">
            <v>690457.12761518336</v>
          </cell>
        </row>
        <row r="907">
          <cell r="D907" t="str">
            <v>760.100.00010</v>
          </cell>
          <cell r="E907">
            <v>76010000010</v>
          </cell>
          <cell r="F907" t="str">
            <v>IRAP su altre categ. (Base Imp.le Redditi)</v>
          </cell>
          <cell r="G907" t="str">
            <v>SI</v>
          </cell>
          <cell r="H907" t="str">
            <v>YA0030</v>
          </cell>
          <cell r="I907" t="str">
            <v>YA0030</v>
          </cell>
          <cell r="J907" t="str">
            <v>Y.1.b)</v>
          </cell>
          <cell r="K907" t="str">
            <v>IRAP su altre categ. (Base Imp.le Redditi)</v>
          </cell>
          <cell r="L907" t="str">
            <v>Y.1.B) IRAP relativa a collaboratori e personale assimilato a lavoro dipendente</v>
          </cell>
          <cell r="M907" t="str">
            <v>Y.1.B) IRAP relativa a collaboratori e personale assimilato a lavoro dipendente</v>
          </cell>
          <cell r="N907">
            <v>823518.35</v>
          </cell>
          <cell r="O907">
            <v>882372.43</v>
          </cell>
          <cell r="P907">
            <v>994978.51</v>
          </cell>
          <cell r="Q907">
            <v>151407.29938273624</v>
          </cell>
          <cell r="R907">
            <v>704206.12</v>
          </cell>
          <cell r="T907">
            <v>856484.32</v>
          </cell>
          <cell r="U907">
            <v>28168.21449257428</v>
          </cell>
          <cell r="V907">
            <v>968941.4933333334</v>
          </cell>
          <cell r="W907">
            <v>981960.00166666671</v>
          </cell>
          <cell r="X907">
            <v>938675.47</v>
          </cell>
          <cell r="Z907">
            <v>30168.21449257428</v>
          </cell>
          <cell r="AA907" t="str">
            <v>Altri costi</v>
          </cell>
          <cell r="AB907" t="str">
            <v>OT</v>
          </cell>
          <cell r="AE907">
            <v>28168.21449257428</v>
          </cell>
          <cell r="AF907">
            <v>28168.21449257428</v>
          </cell>
        </row>
        <row r="908">
          <cell r="D908" t="str">
            <v>760.100.00015</v>
          </cell>
          <cell r="E908">
            <v>76010000015</v>
          </cell>
          <cell r="F908" t="str">
            <v>IRAP (Base imponibile Redditi Commerciali)</v>
          </cell>
          <cell r="G908" t="str">
            <v>SI</v>
          </cell>
          <cell r="H908" t="str">
            <v>YA0050</v>
          </cell>
          <cell r="I908" t="str">
            <v>YA0050</v>
          </cell>
          <cell r="J908" t="str">
            <v>Y.1.d)</v>
          </cell>
          <cell r="K908" t="str">
            <v>IRAP (Base imponibile Redditi Commerciali)</v>
          </cell>
          <cell r="L908" t="str">
            <v>Y.1.D) IRAP relativa ad attività commerciale</v>
          </cell>
          <cell r="M908" t="str">
            <v>Y.1.D) IRAP relativa ad attività commerciale</v>
          </cell>
          <cell r="N908">
            <v>11968.59</v>
          </cell>
          <cell r="O908">
            <v>13205.14</v>
          </cell>
          <cell r="P908">
            <v>5368.3</v>
          </cell>
          <cell r="Q908">
            <v>13205.14</v>
          </cell>
          <cell r="R908">
            <v>8168.04</v>
          </cell>
          <cell r="T908">
            <v>8168.04</v>
          </cell>
          <cell r="V908">
            <v>12890.72</v>
          </cell>
          <cell r="W908">
            <v>9129.51</v>
          </cell>
          <cell r="X908">
            <v>9286.7199999999993</v>
          </cell>
          <cell r="AA908" t="str">
            <v>Altri costi</v>
          </cell>
          <cell r="AB908" t="str">
            <v>OT</v>
          </cell>
        </row>
        <row r="909">
          <cell r="D909" t="str">
            <v>760.100.00025</v>
          </cell>
          <cell r="E909">
            <v>76010000025</v>
          </cell>
          <cell r="F909" t="str">
            <v>IRAP su attività libero professionale</v>
          </cell>
          <cell r="G909" t="str">
            <v>SI</v>
          </cell>
          <cell r="H909" t="str">
            <v>YA0040</v>
          </cell>
          <cell r="I909" t="str">
            <v>YA0040</v>
          </cell>
          <cell r="J909" t="str">
            <v>Y.1.c)</v>
          </cell>
          <cell r="K909" t="str">
            <v>IRAP su attività libero professionale</v>
          </cell>
          <cell r="L909" t="str">
            <v>Y.1.C) IRAP relativa ad attività di libera professione (intramoenia)</v>
          </cell>
          <cell r="M909" t="str">
            <v>Y.1.C) IRAP relativa ad attività di libera professione (intramoenia)</v>
          </cell>
          <cell r="N909">
            <v>353906.79</v>
          </cell>
          <cell r="O909">
            <v>411350.22</v>
          </cell>
          <cell r="P909">
            <v>410581.11</v>
          </cell>
          <cell r="Q909">
            <v>853152.10105555563</v>
          </cell>
          <cell r="R909">
            <v>847123.48</v>
          </cell>
          <cell r="T909">
            <v>325246.28999999998</v>
          </cell>
          <cell r="U909">
            <v>1346727.1417222223</v>
          </cell>
          <cell r="V909">
            <v>1129497.9733333334</v>
          </cell>
          <cell r="W909">
            <v>770039.54166666674</v>
          </cell>
          <cell r="X909">
            <v>410965.66499999998</v>
          </cell>
          <cell r="Z909">
            <v>1346727.1417222223</v>
          </cell>
          <cell r="AA909" t="str">
            <v>Altri costi</v>
          </cell>
          <cell r="AB909" t="str">
            <v>OT</v>
          </cell>
          <cell r="AE909">
            <v>496955.02733333327</v>
          </cell>
          <cell r="AF909">
            <v>100755.60000000003</v>
          </cell>
        </row>
        <row r="910">
          <cell r="D910" t="str">
            <v>760.100.00027</v>
          </cell>
          <cell r="E910">
            <v>76010000027</v>
          </cell>
          <cell r="F910" t="str">
            <v>IRAP su consulenze art. 55 co.2 e L. 1/2002 (c.d. prestazioni aggiuntive)</v>
          </cell>
          <cell r="G910" t="str">
            <v>SI</v>
          </cell>
          <cell r="H910" t="str">
            <v>YA0020</v>
          </cell>
          <cell r="I910" t="str">
            <v>YA0020</v>
          </cell>
          <cell r="J910" t="str">
            <v>Y.1.a)</v>
          </cell>
          <cell r="K910" t="str">
            <v>IRAP su consulenze art. 55 co.2 e L. 1/2002 (c.d. prestazioni aggiuntive)</v>
          </cell>
          <cell r="L910" t="str">
            <v>Y.1.A) IRAP relativa a personale dipendente</v>
          </cell>
          <cell r="M910" t="str">
            <v>Y.1.A) IRAP relativa a personale dipendente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V910">
            <v>0</v>
          </cell>
          <cell r="W910">
            <v>0</v>
          </cell>
          <cell r="X910">
            <v>0</v>
          </cell>
          <cell r="AA910" t="str">
            <v>Altri costi</v>
          </cell>
          <cell r="AB910" t="str">
            <v>OT</v>
          </cell>
        </row>
        <row r="911">
          <cell r="D911" t="str">
            <v>760.100.00030</v>
          </cell>
          <cell r="E911">
            <v>76010000030</v>
          </cell>
          <cell r="F911" t="str">
            <v>IRES su attività istituzionale</v>
          </cell>
          <cell r="G911" t="str">
            <v>SI</v>
          </cell>
          <cell r="H911" t="str">
            <v>YA0070</v>
          </cell>
          <cell r="I911" t="str">
            <v>YA0070</v>
          </cell>
          <cell r="J911" t="str">
            <v>Y.2)</v>
          </cell>
          <cell r="K911" t="str">
            <v>IRES su attività istituzionale</v>
          </cell>
          <cell r="L911" t="str">
            <v>Y.2.A) IRES su attività istituzionale</v>
          </cell>
          <cell r="M911" t="str">
            <v>Y.2.A) IRES su attività istituzionale</v>
          </cell>
          <cell r="N911">
            <v>310010.39</v>
          </cell>
          <cell r="O911">
            <v>259906.38</v>
          </cell>
          <cell r="P911">
            <v>285404.15000000002</v>
          </cell>
          <cell r="Q911">
            <v>259906.38</v>
          </cell>
          <cell r="R911">
            <v>199053.11</v>
          </cell>
          <cell r="T911">
            <v>269519.03999999998</v>
          </cell>
          <cell r="V911">
            <v>285404.14666666661</v>
          </cell>
          <cell r="W911">
            <v>285404.14833333332</v>
          </cell>
          <cell r="X911">
            <v>272655.26500000001</v>
          </cell>
          <cell r="Z911">
            <v>285404.14666666661</v>
          </cell>
          <cell r="AA911" t="str">
            <v>Altri costi</v>
          </cell>
          <cell r="AB911" t="str">
            <v>OT</v>
          </cell>
        </row>
        <row r="912">
          <cell r="D912" t="str">
            <v>760.100.00035</v>
          </cell>
          <cell r="E912">
            <v>76010000035</v>
          </cell>
          <cell r="F912" t="str">
            <v>IRES su attività commerciale</v>
          </cell>
          <cell r="G912" t="str">
            <v>SI</v>
          </cell>
          <cell r="H912" t="str">
            <v>YA0080</v>
          </cell>
          <cell r="I912" t="str">
            <v>YA0080</v>
          </cell>
          <cell r="J912" t="str">
            <v>Y.2)</v>
          </cell>
          <cell r="K912" t="str">
            <v>IRES su attività commerciale</v>
          </cell>
          <cell r="L912" t="str">
            <v>Y.2.B) IRES su attività commerciale</v>
          </cell>
          <cell r="M912" t="str">
            <v>Y.2.B) IRES su attività commerciale</v>
          </cell>
          <cell r="O912">
            <v>59606.01</v>
          </cell>
          <cell r="P912">
            <v>80149.740000000005</v>
          </cell>
          <cell r="Q912">
            <v>59606.01</v>
          </cell>
          <cell r="R912">
            <v>60112.31</v>
          </cell>
          <cell r="T912">
            <v>40670.730000000003</v>
          </cell>
          <cell r="V912">
            <v>80149.746666666659</v>
          </cell>
          <cell r="W912">
            <v>80149.743333333332</v>
          </cell>
          <cell r="X912">
            <v>69877.875</v>
          </cell>
          <cell r="Z912">
            <v>80149.746666666659</v>
          </cell>
          <cell r="AA912" t="str">
            <v>Altri costi</v>
          </cell>
          <cell r="AB912" t="str">
            <v>OT</v>
          </cell>
        </row>
        <row r="913">
          <cell r="D913" t="str">
            <v>760.100.00040</v>
          </cell>
          <cell r="E913">
            <v>76010000040</v>
          </cell>
          <cell r="F913" t="str">
            <v>Accantonamento a fondo imposte</v>
          </cell>
          <cell r="G913" t="str">
            <v>SI</v>
          </cell>
          <cell r="H913" t="str">
            <v>YA0090</v>
          </cell>
          <cell r="I913" t="str">
            <v>YA0090</v>
          </cell>
          <cell r="J913" t="str">
            <v>Y.3)</v>
          </cell>
          <cell r="K913" t="str">
            <v>Accantonamento a fondo imposte</v>
          </cell>
          <cell r="L913" t="str">
            <v>Y.3) Accantonamento a F.do Imposte (Accertamenti, condoni, ecc.)</v>
          </cell>
          <cell r="M913" t="str">
            <v>Y.3) Accantonamento a F.do Imposte (Accertamenti, condoni, ecc.)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V913">
            <v>0</v>
          </cell>
          <cell r="W913">
            <v>0</v>
          </cell>
          <cell r="X913">
            <v>0</v>
          </cell>
          <cell r="Z913">
            <v>0</v>
          </cell>
          <cell r="AA913" t="str">
            <v>Accanton.ti</v>
          </cell>
          <cell r="AB913" t="str">
            <v>OT</v>
          </cell>
        </row>
        <row r="914">
          <cell r="D914" t="str">
            <v>761</v>
          </cell>
          <cell r="E914">
            <v>761</v>
          </cell>
          <cell r="F914" t="str">
            <v>CONTRIBUTI IN C/ESERCIZIO</v>
          </cell>
          <cell r="G914" t="str">
            <v>NO</v>
          </cell>
          <cell r="J914" t="e">
            <v>#N/A</v>
          </cell>
          <cell r="K914" t="str">
            <v>CONTRIBUTI IN C/ESERCIZIO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V914">
            <v>0</v>
          </cell>
          <cell r="W914">
            <v>0</v>
          </cell>
          <cell r="X914">
            <v>0</v>
          </cell>
        </row>
        <row r="915">
          <cell r="D915" t="str">
            <v>761.100</v>
          </cell>
          <cell r="E915">
            <v>761100</v>
          </cell>
          <cell r="F915" t="str">
            <v>CONTRIBUTI DA REGIONE PER QUOTE F.DO SANIT.</v>
          </cell>
          <cell r="G915" t="str">
            <v>NO</v>
          </cell>
          <cell r="J915" t="e">
            <v>#N/A</v>
          </cell>
          <cell r="K915" t="str">
            <v>CONTRIBUTI DA REGIONE per QUOTE F.DO SANIT.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V915">
            <v>0</v>
          </cell>
          <cell r="W915">
            <v>0</v>
          </cell>
          <cell r="X915">
            <v>0</v>
          </cell>
        </row>
        <row r="916">
          <cell r="D916" t="str">
            <v>761.100.00005</v>
          </cell>
          <cell r="E916">
            <v>76110000005</v>
          </cell>
          <cell r="F916" t="str">
            <v>Assegnazione indistinta</v>
          </cell>
          <cell r="G916" t="str">
            <v>SI</v>
          </cell>
          <cell r="H916" t="str">
            <v>AA0031</v>
          </cell>
          <cell r="I916" t="str">
            <v>AA0031</v>
          </cell>
          <cell r="J916" t="str">
            <v>A.1.a)</v>
          </cell>
          <cell r="K916" t="str">
            <v>Assegnazione indistinta</v>
          </cell>
          <cell r="L916" t="str">
            <v>A.1.A.1)  da Regione o Prov. Aut. per quota F.S. regionale indistinto</v>
          </cell>
          <cell r="M916" t="str">
            <v>A.1.A.1.1) Finanziamento indistinto</v>
          </cell>
          <cell r="N916">
            <v>616670880</v>
          </cell>
          <cell r="O916">
            <v>612624770</v>
          </cell>
          <cell r="P916">
            <v>639471523.94000006</v>
          </cell>
          <cell r="Q916">
            <v>626004600</v>
          </cell>
          <cell r="R916">
            <v>469503450</v>
          </cell>
          <cell r="T916">
            <v>526104000</v>
          </cell>
          <cell r="V916">
            <v>626004600</v>
          </cell>
          <cell r="W916">
            <v>632738061.97000003</v>
          </cell>
          <cell r="X916">
            <v>626048146.97000003</v>
          </cell>
          <cell r="Z916">
            <v>643251109</v>
          </cell>
          <cell r="AA916" t="str">
            <v>Assegnazione</v>
          </cell>
          <cell r="AB916" t="str">
            <v>A</v>
          </cell>
          <cell r="AC916" t="str">
            <v>ass</v>
          </cell>
        </row>
        <row r="917">
          <cell r="D917" t="str">
            <v>761.100.00006</v>
          </cell>
          <cell r="E917">
            <v>76110000006</v>
          </cell>
          <cell r="F917" t="str">
            <v>Finanziamento indistinto finalizzato da Regione</v>
          </cell>
          <cell r="G917" t="str">
            <v>SI</v>
          </cell>
          <cell r="H917" t="str">
            <v>AA0032</v>
          </cell>
          <cell r="I917" t="str">
            <v>AA0032</v>
          </cell>
          <cell r="J917" t="str">
            <v>A.1.a)</v>
          </cell>
          <cell r="K917" t="str">
            <v>Finanziamento indistinto finalizzato da Regione</v>
          </cell>
          <cell r="M917" t="str">
            <v>A.1.A.1.2) Finanziamento indistinto finalizzato da Regione</v>
          </cell>
          <cell r="O917">
            <v>23050</v>
          </cell>
          <cell r="P917">
            <v>0</v>
          </cell>
          <cell r="Q917">
            <v>42165985.607890703</v>
          </cell>
          <cell r="R917">
            <v>0</v>
          </cell>
          <cell r="V917">
            <v>0</v>
          </cell>
          <cell r="W917">
            <v>0</v>
          </cell>
          <cell r="X917">
            <v>11525</v>
          </cell>
          <cell r="Z917">
            <v>0</v>
          </cell>
          <cell r="AA917" t="str">
            <v>Assegnazione</v>
          </cell>
          <cell r="AB917" t="str">
            <v>A</v>
          </cell>
          <cell r="AC917" t="str">
            <v>ass</v>
          </cell>
        </row>
        <row r="918">
          <cell r="D918" t="str">
            <v>761.100.00010</v>
          </cell>
          <cell r="E918">
            <v>76110000010</v>
          </cell>
          <cell r="F918" t="str">
            <v>Assegnaz. per funzioni non tariffate</v>
          </cell>
          <cell r="G918" t="str">
            <v>SI</v>
          </cell>
          <cell r="H918" t="str">
            <v>AA0030</v>
          </cell>
          <cell r="I918" t="e">
            <v>#N/A</v>
          </cell>
          <cell r="J918" t="e">
            <v>#N/A</v>
          </cell>
          <cell r="K918" t="e">
            <v>#N/A</v>
          </cell>
          <cell r="L918" t="str">
            <v>A.1.B.1.1)  Contributi da Regione o Prov. Aut. (extra fondo) vincolati</v>
          </cell>
          <cell r="M918" t="e">
            <v>#N/A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V918">
            <v>0</v>
          </cell>
          <cell r="W918">
            <v>0</v>
          </cell>
          <cell r="X918">
            <v>0</v>
          </cell>
          <cell r="Z918">
            <v>0</v>
          </cell>
          <cell r="AA918" t="str">
            <v>Assegnazione</v>
          </cell>
          <cell r="AB918" t="str">
            <v>C</v>
          </cell>
          <cell r="AC918" t="str">
            <v>ass</v>
          </cell>
        </row>
        <row r="919">
          <cell r="D919" t="str">
            <v>761.100.00011</v>
          </cell>
          <cell r="E919">
            <v>76110000011</v>
          </cell>
          <cell r="F919" t="str">
            <v>Funzioni - Pronto Soccorso</v>
          </cell>
          <cell r="G919" t="str">
            <v>SI</v>
          </cell>
          <cell r="H919" t="str">
            <v>AA0034</v>
          </cell>
          <cell r="I919" t="str">
            <v>AA0034</v>
          </cell>
          <cell r="J919" t="str">
            <v>A.1.a)</v>
          </cell>
          <cell r="K919" t="str">
            <v>Funzioni - Pronto Soccorso</v>
          </cell>
          <cell r="M919" t="str">
            <v>A.1.A.1.3.A) Funzioni - Pronto Soccorso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V919">
            <v>0</v>
          </cell>
          <cell r="W919">
            <v>0</v>
          </cell>
          <cell r="X919">
            <v>0</v>
          </cell>
          <cell r="Z919">
            <v>0</v>
          </cell>
          <cell r="AA919" t="str">
            <v>Assegnazione</v>
          </cell>
        </row>
        <row r="920">
          <cell r="D920" t="str">
            <v>761.100.00012</v>
          </cell>
          <cell r="E920">
            <v>76110000012</v>
          </cell>
          <cell r="F920" t="str">
            <v>Funzioni - Altro</v>
          </cell>
          <cell r="G920" t="str">
            <v>SI</v>
          </cell>
          <cell r="H920" t="str">
            <v>AA0035</v>
          </cell>
          <cell r="I920" t="str">
            <v>AA0035</v>
          </cell>
          <cell r="J920" t="str">
            <v>A.1.a)</v>
          </cell>
          <cell r="K920" t="str">
            <v>Funzioni - Altro</v>
          </cell>
          <cell r="M920" t="str">
            <v>A.1.A.1.3.B) Funzioni - Altro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V920">
            <v>0</v>
          </cell>
          <cell r="W920">
            <v>0</v>
          </cell>
          <cell r="X920">
            <v>0</v>
          </cell>
          <cell r="Z920">
            <v>0</v>
          </cell>
          <cell r="AA920" t="str">
            <v>Assegnazione</v>
          </cell>
        </row>
        <row r="921">
          <cell r="D921" t="str">
            <v>761.100.00015</v>
          </cell>
          <cell r="E921">
            <v>76110000015</v>
          </cell>
          <cell r="F921" t="str">
            <v>Asseg. per altri progr. e progetti di interesse reg.</v>
          </cell>
          <cell r="G921" t="str">
            <v>SI</v>
          </cell>
          <cell r="H921" t="str">
            <v>AA0040</v>
          </cell>
          <cell r="I921" t="str">
            <v>AA0040</v>
          </cell>
          <cell r="J921" t="str">
            <v>A.1.a)</v>
          </cell>
          <cell r="K921" t="str">
            <v>Asseg. per altri progr. e progetti di interesse reg.</v>
          </cell>
          <cell r="L921" t="str">
            <v>A.1.A.2)  da Regione o Prov. Aut. per quota F.S. regionale vincolato</v>
          </cell>
          <cell r="M921" t="str">
            <v>A.1.A.2)  da Regione o Prov. Aut. per quota F.S. regionale vincolato</v>
          </cell>
          <cell r="N921">
            <v>41494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V921">
            <v>0</v>
          </cell>
          <cell r="W921">
            <v>0</v>
          </cell>
          <cell r="X921">
            <v>0</v>
          </cell>
          <cell r="Z921">
            <v>0</v>
          </cell>
          <cell r="AA921" t="str">
            <v>Assegnazione</v>
          </cell>
          <cell r="AB921" t="str">
            <v>B</v>
          </cell>
          <cell r="AC921" t="str">
            <v>ass</v>
          </cell>
        </row>
        <row r="922">
          <cell r="D922" t="str">
            <v>761.100.00020</v>
          </cell>
          <cell r="E922">
            <v>76110000020</v>
          </cell>
          <cell r="F922" t="str">
            <v>Quota finalizzata per il Piano Aziendale di cui all'art. 1, comma 528 L. 208/2015</v>
          </cell>
          <cell r="G922" t="str">
            <v>SI</v>
          </cell>
          <cell r="H922" t="str">
            <v>AA0036</v>
          </cell>
          <cell r="I922" t="str">
            <v>AA0036</v>
          </cell>
          <cell r="J922" t="str">
            <v>A.1.a)</v>
          </cell>
          <cell r="K922" t="str">
            <v>Quota finalizzata per il Piano Aziendale di cui all'art. 1, comma 528 L. 208/2015</v>
          </cell>
          <cell r="M922" t="str">
            <v>A.1.A.1.4) Quota finalizzata per il Piano aziendale di cui all'art. 1, comma 528, L. 208/2015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V922">
            <v>0</v>
          </cell>
          <cell r="W922">
            <v>0</v>
          </cell>
          <cell r="X922">
            <v>0</v>
          </cell>
          <cell r="Z922">
            <v>0</v>
          </cell>
          <cell r="AA922" t="str">
            <v>Assegnazione</v>
          </cell>
        </row>
        <row r="923">
          <cell r="D923" t="str">
            <v>761.105</v>
          </cell>
          <cell r="E923">
            <v>761105</v>
          </cell>
          <cell r="F923" t="str">
            <v>CONTRIBUTI PER FUNZIONI DELEGATE</v>
          </cell>
          <cell r="G923" t="str">
            <v>NO</v>
          </cell>
          <cell r="J923" t="e">
            <v>#N/A</v>
          </cell>
          <cell r="K923" t="str">
            <v>CONTRIBUTI PER FUNZIONI DELEGATE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V923">
            <v>0</v>
          </cell>
          <cell r="W923">
            <v>0</v>
          </cell>
          <cell r="X923">
            <v>0</v>
          </cell>
        </row>
        <row r="924">
          <cell r="D924" t="str">
            <v>761.105.00005</v>
          </cell>
          <cell r="E924">
            <v>76110500005</v>
          </cell>
          <cell r="F924" t="str">
            <v>Assegnazioni per funzioni delegate</v>
          </cell>
          <cell r="G924" t="str">
            <v>SI</v>
          </cell>
          <cell r="H924" t="str">
            <v>AA0150</v>
          </cell>
          <cell r="I924" t="e">
            <v>#N/A</v>
          </cell>
          <cell r="J924" t="str">
            <v>A.1.b.6)</v>
          </cell>
          <cell r="K924" t="e">
            <v>#N/A</v>
          </cell>
          <cell r="L924" t="str">
            <v>A.1.B.3.1)  Contributi da altri soggetti pubblici (extra fondo) vincolati</v>
          </cell>
          <cell r="M924" t="e">
            <v>#N/A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V924">
            <v>0</v>
          </cell>
          <cell r="W924">
            <v>0</v>
          </cell>
          <cell r="X924">
            <v>0</v>
          </cell>
          <cell r="Z924">
            <v>0</v>
          </cell>
          <cell r="AA924" t="str">
            <v>Assegnazione</v>
          </cell>
          <cell r="AB924" t="str">
            <v>C</v>
          </cell>
          <cell r="AC924" t="str">
            <v>ass</v>
          </cell>
        </row>
        <row r="925">
          <cell r="D925" t="str">
            <v>761.110</v>
          </cell>
          <cell r="E925">
            <v>761110</v>
          </cell>
          <cell r="F925" t="str">
            <v>CONTRIBUTI PER ULTERIORI FINANZIAMENTI</v>
          </cell>
          <cell r="G925" t="str">
            <v>NO</v>
          </cell>
          <cell r="J925" t="e">
            <v>#N/A</v>
          </cell>
          <cell r="K925" t="str">
            <v>CONTRIBUTI PER ULTERIORI FINANZIAMENTI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V925">
            <v>0</v>
          </cell>
          <cell r="W925">
            <v>0</v>
          </cell>
          <cell r="X925">
            <v>0</v>
          </cell>
        </row>
        <row r="926">
          <cell r="D926" t="str">
            <v>761.110.00002</v>
          </cell>
          <cell r="E926">
            <v>76111000002</v>
          </cell>
          <cell r="F926" t="str">
            <v>Potenziamento CSM</v>
          </cell>
          <cell r="G926" t="str">
            <v>SI</v>
          </cell>
          <cell r="H926" t="str">
            <v>AA0032</v>
          </cell>
          <cell r="I926" t="str">
            <v>AA0032</v>
          </cell>
          <cell r="J926" t="str">
            <v>A.1.a)</v>
          </cell>
          <cell r="K926" t="str">
            <v>Potenziamento CSM</v>
          </cell>
          <cell r="L926" t="str">
            <v>A.1.A.1)  da Regione o Prov. Aut. per quota F.S. regionale indistinto</v>
          </cell>
          <cell r="M926" t="str">
            <v>A.1.A.1.2) Finanziamento indistinto finalizzato da Regione</v>
          </cell>
          <cell r="N926">
            <v>164523</v>
          </cell>
          <cell r="O926">
            <v>329046</v>
          </cell>
          <cell r="P926">
            <v>329046</v>
          </cell>
          <cell r="Q926">
            <v>329046</v>
          </cell>
          <cell r="R926">
            <v>246784.5</v>
          </cell>
          <cell r="V926">
            <v>329046</v>
          </cell>
          <cell r="W926">
            <v>329046</v>
          </cell>
          <cell r="X926">
            <v>329046</v>
          </cell>
          <cell r="Z926">
            <v>329046</v>
          </cell>
          <cell r="AA926" t="str">
            <v>Assegnazione</v>
          </cell>
          <cell r="AB926" t="str">
            <v>A</v>
          </cell>
          <cell r="AC926" t="str">
            <v>ass</v>
          </cell>
        </row>
        <row r="927">
          <cell r="D927" t="str">
            <v>761.110.00003</v>
          </cell>
          <cell r="E927">
            <v>76111000003</v>
          </cell>
          <cell r="F927" t="str">
            <v>Potenziamento NPIA (neurospisichiatria Infantile)</v>
          </cell>
          <cell r="G927" t="str">
            <v>SI</v>
          </cell>
          <cell r="H927" t="str">
            <v>AA0032</v>
          </cell>
          <cell r="I927" t="str">
            <v>AA0032</v>
          </cell>
          <cell r="J927" t="str">
            <v>A.1.a)</v>
          </cell>
          <cell r="K927" t="str">
            <v>Poteziamento NPIA (Neuropsichiatria infantile)</v>
          </cell>
          <cell r="L927" t="str">
            <v>A.1.A.1)  da Regione o Prov. Aut. per quota F.S. regionale indistinto</v>
          </cell>
          <cell r="M927" t="str">
            <v>A.1.A.1.2) Finanziamento indistinto finalizzato da Regione</v>
          </cell>
          <cell r="N927">
            <v>192131.95</v>
          </cell>
          <cell r="O927">
            <v>192131.94</v>
          </cell>
          <cell r="P927">
            <v>192131.94</v>
          </cell>
          <cell r="Q927">
            <v>192131.94</v>
          </cell>
          <cell r="R927">
            <v>144098.96</v>
          </cell>
          <cell r="V927">
            <v>192131.94666666666</v>
          </cell>
          <cell r="W927">
            <v>192131.94333333333</v>
          </cell>
          <cell r="X927">
            <v>192131.94</v>
          </cell>
          <cell r="AA927" t="str">
            <v>Assegnazione</v>
          </cell>
          <cell r="AB927" t="str">
            <v>A</v>
          </cell>
          <cell r="AC927" t="str">
            <v>ass</v>
          </cell>
        </row>
        <row r="928">
          <cell r="D928" t="str">
            <v>761.110.00005</v>
          </cell>
          <cell r="E928">
            <v>76111000005</v>
          </cell>
          <cell r="F928" t="str">
            <v>Contributi Legge 210/92</v>
          </cell>
          <cell r="G928" t="str">
            <v>SI</v>
          </cell>
          <cell r="H928" t="str">
            <v>AA0160</v>
          </cell>
          <cell r="I928" t="str">
            <v>AA0160</v>
          </cell>
          <cell r="J928" t="str">
            <v>A.1.b.6)</v>
          </cell>
          <cell r="K928" t="str">
            <v>Contributi Legge 210/92</v>
          </cell>
          <cell r="L928" t="str">
            <v>A.1.B.3.2)  Contributi da altri soggetti pubblici (extra fondo) L. 210/92</v>
          </cell>
          <cell r="M928" t="str">
            <v>A.1.B.3.3)  Contributi da altri soggetti pubblici (extra fondo) L. 210/92</v>
          </cell>
          <cell r="N928">
            <v>3119122.07</v>
          </cell>
          <cell r="O928">
            <v>3316548.77</v>
          </cell>
          <cell r="P928">
            <v>3388862.62</v>
          </cell>
          <cell r="Q928">
            <v>3111706.6650000005</v>
          </cell>
          <cell r="R928">
            <v>2495501.5499999998</v>
          </cell>
          <cell r="V928">
            <v>3327335.3999999994</v>
          </cell>
          <cell r="W928">
            <v>3358099.01</v>
          </cell>
          <cell r="X928">
            <v>3352705.6950000003</v>
          </cell>
          <cell r="Z928">
            <v>3327335.3999999994</v>
          </cell>
          <cell r="AA928" t="str">
            <v>Contributi</v>
          </cell>
          <cell r="AB928" t="str">
            <v>C</v>
          </cell>
        </row>
        <row r="929">
          <cell r="D929" t="str">
            <v>761.110.00010</v>
          </cell>
          <cell r="E929">
            <v>76111000010</v>
          </cell>
          <cell r="F929" t="str">
            <v>Contributi TBC</v>
          </cell>
          <cell r="G929" t="str">
            <v>SI</v>
          </cell>
          <cell r="H929" t="str">
            <v>AA0150</v>
          </cell>
          <cell r="I929" t="str">
            <v>AA0150</v>
          </cell>
          <cell r="J929" t="str">
            <v>A.1.b.6)</v>
          </cell>
          <cell r="K929" t="str">
            <v>Contributi TBC</v>
          </cell>
          <cell r="L929" t="str">
            <v>A.1.B.3.1)  Contributi da altri soggetti pubblici (extra fondo) vincolati</v>
          </cell>
          <cell r="M929" t="str">
            <v>A.1.B.3.2)  Contributi da altri soggetti pubblici (extra fondo) vincolati</v>
          </cell>
          <cell r="O929">
            <v>0</v>
          </cell>
          <cell r="P929">
            <v>193899</v>
          </cell>
          <cell r="Q929">
            <v>0</v>
          </cell>
          <cell r="R929">
            <v>145424.25</v>
          </cell>
          <cell r="V929">
            <v>193899</v>
          </cell>
          <cell r="W929">
            <v>193899</v>
          </cell>
          <cell r="X929">
            <v>96949.5</v>
          </cell>
          <cell r="AA929" t="str">
            <v>Contributi</v>
          </cell>
          <cell r="AB929" t="str">
            <v>C</v>
          </cell>
        </row>
        <row r="930">
          <cell r="D930" t="str">
            <v>761.110.00015</v>
          </cell>
          <cell r="E930">
            <v>76111000015</v>
          </cell>
          <cell r="F930" t="str">
            <v>Finanziamento L.R. 16/87</v>
          </cell>
          <cell r="G930" t="str">
            <v>SI</v>
          </cell>
          <cell r="H930" t="str">
            <v>AA0070</v>
          </cell>
          <cell r="I930" t="str">
            <v>AA0070</v>
          </cell>
          <cell r="J930" t="str">
            <v>A.1.b.1)</v>
          </cell>
          <cell r="K930" t="str">
            <v>Finanziamento L.R. 16/87</v>
          </cell>
          <cell r="L930" t="str">
            <v>A.1.B.1.1)  Contributi da Regione o Prov. Aut. (extra fondo) vincolati</v>
          </cell>
          <cell r="M930" t="str">
            <v>A.1.B.1.1)  Contributi da Regione o Prov. Aut. (extra fondo) vincolati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V930">
            <v>0</v>
          </cell>
          <cell r="W930">
            <v>0</v>
          </cell>
          <cell r="X930">
            <v>0</v>
          </cell>
          <cell r="AA930" t="str">
            <v>Contributi</v>
          </cell>
          <cell r="AB930" t="str">
            <v>C</v>
          </cell>
        </row>
        <row r="931">
          <cell r="D931" t="str">
            <v>761.110.00020</v>
          </cell>
          <cell r="E931">
            <v>76111000020</v>
          </cell>
          <cell r="F931" t="str">
            <v>Sussidi per Infermi di Mente</v>
          </cell>
          <cell r="G931" t="str">
            <v>SI</v>
          </cell>
          <cell r="H931" t="str">
            <v>AA0070</v>
          </cell>
          <cell r="I931" t="str">
            <v>AA0070</v>
          </cell>
          <cell r="J931" t="str">
            <v>A.1.b.1)</v>
          </cell>
          <cell r="K931" t="str">
            <v>Sussidi per Infermi di Mente</v>
          </cell>
          <cell r="L931" t="str">
            <v>A.1.B.1.1)  Contributi da Regione o Prov. Aut. (extra fondo) vincolati</v>
          </cell>
          <cell r="M931" t="str">
            <v>A.1.B.1.1)  Contributi da Regione o Prov. Aut. (extra fondo) vincolati</v>
          </cell>
          <cell r="N931">
            <v>141095.07999999999</v>
          </cell>
          <cell r="O931">
            <v>141328</v>
          </cell>
          <cell r="P931">
            <v>141328</v>
          </cell>
          <cell r="Q931">
            <v>141328</v>
          </cell>
          <cell r="R931">
            <v>105996</v>
          </cell>
          <cell r="V931">
            <v>141328</v>
          </cell>
          <cell r="W931">
            <v>141328</v>
          </cell>
          <cell r="X931">
            <v>141328</v>
          </cell>
          <cell r="AA931" t="str">
            <v>Contributi</v>
          </cell>
          <cell r="AB931" t="str">
            <v>C</v>
          </cell>
        </row>
        <row r="932">
          <cell r="D932" t="str">
            <v>761.110.00025</v>
          </cell>
          <cell r="E932">
            <v>76111000025</v>
          </cell>
          <cell r="F932" t="str">
            <v>Rimborsi Spese per Trapianti</v>
          </cell>
          <cell r="G932" t="str">
            <v>SI</v>
          </cell>
          <cell r="H932" t="str">
            <v>AA0070</v>
          </cell>
          <cell r="I932" t="str">
            <v>AA0070</v>
          </cell>
          <cell r="J932" t="str">
            <v>A.1.b.1)</v>
          </cell>
          <cell r="K932" t="str">
            <v>Rimborsi Spese per Trapianti</v>
          </cell>
          <cell r="L932" t="str">
            <v>A.1.B.1.1)  Contributi da Regione o Prov. Aut. (extra fondo) vincolati</v>
          </cell>
          <cell r="M932" t="str">
            <v>A.1.B.1.1)  Contributi da Regione o Prov. Aut. (extra fondo) vincolati</v>
          </cell>
          <cell r="N932">
            <v>450000</v>
          </cell>
          <cell r="O932">
            <v>450000</v>
          </cell>
          <cell r="P932">
            <v>450000</v>
          </cell>
          <cell r="Q932">
            <v>450191.23</v>
          </cell>
          <cell r="R932">
            <v>337500</v>
          </cell>
          <cell r="V932">
            <v>450000</v>
          </cell>
          <cell r="W932">
            <v>450000</v>
          </cell>
          <cell r="X932">
            <v>450000</v>
          </cell>
          <cell r="AA932" t="str">
            <v>Contributi</v>
          </cell>
          <cell r="AB932" t="str">
            <v>C</v>
          </cell>
        </row>
        <row r="933">
          <cell r="D933" t="str">
            <v>761.110.00030</v>
          </cell>
          <cell r="E933">
            <v>76111000030</v>
          </cell>
          <cell r="F933" t="str">
            <v>Finanziamenti Fibrosi Cistica</v>
          </cell>
          <cell r="G933" t="str">
            <v>SI</v>
          </cell>
          <cell r="H933" t="str">
            <v>AA0040</v>
          </cell>
          <cell r="I933" t="str">
            <v>AA0040</v>
          </cell>
          <cell r="J933" t="str">
            <v>A.1.a)</v>
          </cell>
          <cell r="K933" t="str">
            <v>Finanziamenti Fibrosi Cistica</v>
          </cell>
          <cell r="L933" t="str">
            <v>A.1.A.2)  da Regione o Prov. Aut. per quota F.S. regionale vincolato</v>
          </cell>
          <cell r="M933" t="str">
            <v>A.1.A.2)  da Regione o Prov. Aut. per quota F.S. regionale vincolato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V933">
            <v>0</v>
          </cell>
          <cell r="W933">
            <v>0</v>
          </cell>
          <cell r="X933">
            <v>0</v>
          </cell>
          <cell r="AA933" t="str">
            <v>Assegnazione</v>
          </cell>
          <cell r="AB933" t="str">
            <v>B</v>
          </cell>
          <cell r="AC933" t="str">
            <v>ass</v>
          </cell>
        </row>
        <row r="934">
          <cell r="D934" t="str">
            <v>761.110.00035</v>
          </cell>
          <cell r="E934">
            <v>76111000035</v>
          </cell>
          <cell r="F934" t="str">
            <v>Finanziamenti AIDS</v>
          </cell>
          <cell r="G934" t="str">
            <v>SI</v>
          </cell>
          <cell r="H934" t="str">
            <v>AA0040</v>
          </cell>
          <cell r="I934" t="str">
            <v>AA0040</v>
          </cell>
          <cell r="J934" t="str">
            <v>A.1.a)</v>
          </cell>
          <cell r="K934" t="str">
            <v>Finanziamenti AIDS</v>
          </cell>
          <cell r="L934" t="str">
            <v>A.1.A.2)  da Regione o Prov. Aut. per quota F.S. regionale vincolato</v>
          </cell>
          <cell r="M934" t="str">
            <v>A.1.A.2)  da Regione o Prov. Aut. per quota F.S. regionale vincolato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V934">
            <v>0</v>
          </cell>
          <cell r="W934">
            <v>0</v>
          </cell>
          <cell r="X934">
            <v>0</v>
          </cell>
          <cell r="AA934" t="str">
            <v>Assegnazione</v>
          </cell>
          <cell r="AB934" t="str">
            <v>B</v>
          </cell>
          <cell r="AC934" t="str">
            <v>ass</v>
          </cell>
        </row>
        <row r="935">
          <cell r="D935" t="str">
            <v>761.110.00036</v>
          </cell>
          <cell r="E935">
            <v>76111000036</v>
          </cell>
          <cell r="F935" t="str">
            <v>Finanziamento Esclusività</v>
          </cell>
          <cell r="G935" t="str">
            <v>SI</v>
          </cell>
          <cell r="H935" t="str">
            <v>AA0040</v>
          </cell>
          <cell r="I935" t="str">
            <v>AA0040</v>
          </cell>
          <cell r="J935" t="str">
            <v>A.1.a)</v>
          </cell>
          <cell r="K935" t="str">
            <v>Finanziamento Esclusività</v>
          </cell>
          <cell r="L935" t="str">
            <v>A.1.A.2)  da Regione o Prov. Aut. per quota F.S. regionale vincolato</v>
          </cell>
          <cell r="M935" t="str">
            <v>A.1.A.2)  da Regione o Prov. Aut. per quota F.S. regionale vincolato</v>
          </cell>
          <cell r="N935">
            <v>196286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V935">
            <v>0</v>
          </cell>
          <cell r="W935">
            <v>0</v>
          </cell>
          <cell r="X935">
            <v>0</v>
          </cell>
          <cell r="AA935" t="str">
            <v>Assegnazione</v>
          </cell>
          <cell r="AB935" t="str">
            <v>B</v>
          </cell>
          <cell r="AC935" t="str">
            <v>ass</v>
          </cell>
        </row>
        <row r="936">
          <cell r="D936" t="str">
            <v>761.110.00037</v>
          </cell>
          <cell r="E936">
            <v>76111000037</v>
          </cell>
          <cell r="F936" t="str">
            <v>Finanziamento Extracomunitari</v>
          </cell>
          <cell r="G936" t="str">
            <v>SI</v>
          </cell>
          <cell r="H936" t="str">
            <v>AA0040</v>
          </cell>
          <cell r="I936" t="str">
            <v>AA0040</v>
          </cell>
          <cell r="J936" t="str">
            <v>A.1.a)</v>
          </cell>
          <cell r="K936" t="str">
            <v>Finanziamento Extracomunitari</v>
          </cell>
          <cell r="L936" t="str">
            <v>A.1.A.2)  da Regione o Prov. Aut. per quota F.S. regionale vincolato</v>
          </cell>
          <cell r="M936" t="str">
            <v>A.1.A.2)  da Regione o Prov. Aut. per quota F.S. regionale vincolato</v>
          </cell>
          <cell r="N936">
            <v>141053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V936">
            <v>0</v>
          </cell>
          <cell r="W936">
            <v>0</v>
          </cell>
          <cell r="X936">
            <v>0</v>
          </cell>
          <cell r="AA936" t="str">
            <v>Assegnazione</v>
          </cell>
          <cell r="AB936" t="str">
            <v>B</v>
          </cell>
          <cell r="AC936" t="str">
            <v>ass</v>
          </cell>
        </row>
        <row r="937">
          <cell r="D937" t="str">
            <v>761.110.00038</v>
          </cell>
          <cell r="E937">
            <v>76111000038</v>
          </cell>
          <cell r="F937" t="str">
            <v>Finanziamento Obiettivi di Piano</v>
          </cell>
          <cell r="G937" t="str">
            <v>SI</v>
          </cell>
          <cell r="H937" t="str">
            <v>AA0040</v>
          </cell>
          <cell r="I937" t="str">
            <v>AA0040</v>
          </cell>
          <cell r="J937" t="str">
            <v>A.1.a)</v>
          </cell>
          <cell r="K937" t="str">
            <v>Finanziamento Obiettivi di Piano</v>
          </cell>
          <cell r="L937" t="str">
            <v>A.1.A.2)  da Regione o Prov. Aut. per quota F.S. regionale vincolato</v>
          </cell>
          <cell r="M937" t="str">
            <v>A.1.A.2)  da Regione o Prov. Aut. per quota F.S. regionale vincolato</v>
          </cell>
          <cell r="N937">
            <v>17890293</v>
          </cell>
          <cell r="O937">
            <v>18219827</v>
          </cell>
          <cell r="P937">
            <v>17633671.699999999</v>
          </cell>
          <cell r="Q937">
            <v>17308835.649999999</v>
          </cell>
          <cell r="R937">
            <v>13225253.779999999</v>
          </cell>
          <cell r="V937">
            <v>17633671.706666667</v>
          </cell>
          <cell r="W937">
            <v>17633671.703333333</v>
          </cell>
          <cell r="X937">
            <v>17926749.350000001</v>
          </cell>
          <cell r="Z937">
            <v>15026518</v>
          </cell>
          <cell r="AA937" t="str">
            <v>Assegnazione</v>
          </cell>
          <cell r="AB937" t="str">
            <v>B</v>
          </cell>
          <cell r="AC937" t="str">
            <v>ass</v>
          </cell>
        </row>
        <row r="938">
          <cell r="D938" t="str">
            <v>761.110.00040</v>
          </cell>
          <cell r="E938">
            <v>76111000040</v>
          </cell>
          <cell r="F938" t="str">
            <v>Finanziamento Assistenza Domiciliare</v>
          </cell>
          <cell r="G938" t="str">
            <v>SI</v>
          </cell>
          <cell r="H938" t="str">
            <v>AA0040</v>
          </cell>
          <cell r="I938" t="str">
            <v>AA0040</v>
          </cell>
          <cell r="J938" t="str">
            <v>A.1.a)</v>
          </cell>
          <cell r="K938" t="str">
            <v>Finanziamento Assistenza Domiciliare</v>
          </cell>
          <cell r="L938" t="str">
            <v>A.1.A.2)  da Regione o Prov. Aut. per quota F.S. regionale vincolato</v>
          </cell>
          <cell r="M938" t="str">
            <v>A.1.A.2)  da Regione o Prov. Aut. per quota F.S. regionale vincolato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V938">
            <v>0</v>
          </cell>
          <cell r="W938">
            <v>0</v>
          </cell>
          <cell r="X938">
            <v>0</v>
          </cell>
          <cell r="AA938" t="str">
            <v>Contributi</v>
          </cell>
          <cell r="AB938" t="str">
            <v>B</v>
          </cell>
          <cell r="AC938" t="str">
            <v>ass</v>
          </cell>
        </row>
        <row r="939">
          <cell r="D939" t="str">
            <v>761.110.00045</v>
          </cell>
          <cell r="E939">
            <v>76111000045</v>
          </cell>
          <cell r="F939" t="str">
            <v>Finanziamenti Allergopatici</v>
          </cell>
          <cell r="G939" t="str">
            <v>SI</v>
          </cell>
          <cell r="H939" t="str">
            <v>AA0070</v>
          </cell>
          <cell r="I939" t="str">
            <v>AA0070</v>
          </cell>
          <cell r="J939" t="str">
            <v>A.1.b.1)</v>
          </cell>
          <cell r="K939" t="str">
            <v>Finanziamenti Allergopatici</v>
          </cell>
          <cell r="L939" t="str">
            <v>A.1.B.1.1)  Contributi da Regione o Prov. Aut. (extra fondo) vincolati</v>
          </cell>
          <cell r="M939" t="str">
            <v>A.1.B.1.1)  Contributi da Regione o Prov. Aut. (extra fondo) vincolati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V939">
            <v>0</v>
          </cell>
          <cell r="W939">
            <v>0</v>
          </cell>
          <cell r="X939">
            <v>0</v>
          </cell>
          <cell r="AA939" t="str">
            <v>Contributi</v>
          </cell>
          <cell r="AB939" t="str">
            <v>C</v>
          </cell>
        </row>
        <row r="940">
          <cell r="D940" t="str">
            <v>761.110.00050</v>
          </cell>
          <cell r="E940">
            <v>76111000050</v>
          </cell>
          <cell r="F940" t="str">
            <v>Finanziamenti Nefropatici</v>
          </cell>
          <cell r="G940" t="str">
            <v>SI</v>
          </cell>
          <cell r="H940" t="str">
            <v>AA0070</v>
          </cell>
          <cell r="I940" t="str">
            <v>AA0070</v>
          </cell>
          <cell r="J940" t="str">
            <v>A.1.b.1)</v>
          </cell>
          <cell r="K940" t="str">
            <v>Finanziamenti Nefropatici</v>
          </cell>
          <cell r="L940" t="str">
            <v>A.1.B.1.1)  Contributi da Regione o Prov. Aut. (extra fondo) vincolati</v>
          </cell>
          <cell r="M940" t="str">
            <v>A.1.B.1.1)  Contributi da Regione o Prov. Aut. (extra fondo) vincolati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V940">
            <v>0</v>
          </cell>
          <cell r="W940">
            <v>0</v>
          </cell>
          <cell r="X940">
            <v>0</v>
          </cell>
          <cell r="AA940" t="str">
            <v>Contributi</v>
          </cell>
          <cell r="AB940" t="str">
            <v>C</v>
          </cell>
          <cell r="AD940" t="str">
            <v>IL FINANZIAMENTO PER NEFROPATICI NON CI VERRà Più EROGATO?</v>
          </cell>
        </row>
        <row r="941">
          <cell r="D941" t="str">
            <v>761.110.00055</v>
          </cell>
          <cell r="E941">
            <v>76111000055</v>
          </cell>
          <cell r="F941" t="str">
            <v>Finanz. Categorie non autosufficienti</v>
          </cell>
          <cell r="G941" t="str">
            <v>SI</v>
          </cell>
          <cell r="H941" t="str">
            <v>AA0030</v>
          </cell>
          <cell r="I941" t="str">
            <v>AA0032</v>
          </cell>
          <cell r="J941" t="str">
            <v>A.1.a)</v>
          </cell>
          <cell r="K941" t="str">
            <v>Finanz. Categorie non Autosufficienti - Case Protette</v>
          </cell>
          <cell r="L941" t="str">
            <v>A.1.A.1)  da Regione o Prov. Aut. per quota F.S. regionale indistinto</v>
          </cell>
          <cell r="M941" t="str">
            <v>A.1.A.1.2) Finanziamento indistinto finalizzato da Regione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V941">
            <v>0</v>
          </cell>
          <cell r="W941">
            <v>0</v>
          </cell>
          <cell r="X941">
            <v>0</v>
          </cell>
          <cell r="AA941" t="str">
            <v>Contributi</v>
          </cell>
          <cell r="AB941" t="str">
            <v>A</v>
          </cell>
          <cell r="AC941" t="str">
            <v>ass</v>
          </cell>
        </row>
        <row r="942">
          <cell r="D942" t="str">
            <v>761.110.00056</v>
          </cell>
          <cell r="E942">
            <v>76111000056</v>
          </cell>
          <cell r="F942" t="str">
            <v>Finanziamento Vaccini HPV</v>
          </cell>
          <cell r="G942" t="str">
            <v>SI</v>
          </cell>
          <cell r="H942" t="str">
            <v>AA0030</v>
          </cell>
          <cell r="I942" t="str">
            <v>AA0032</v>
          </cell>
          <cell r="J942" t="str">
            <v>A.1.a)</v>
          </cell>
          <cell r="K942" t="str">
            <v>Finaziamento Vaccini HPV</v>
          </cell>
          <cell r="L942" t="str">
            <v>A.1.A.1)  da Regione o Prov. Aut. per quota F.S. regionale indistinto</v>
          </cell>
          <cell r="M942" t="str">
            <v>A.1.A.1.2) Finanziamento indistinto finalizzato da Regione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V942">
            <v>0</v>
          </cell>
          <cell r="W942">
            <v>0</v>
          </cell>
          <cell r="X942">
            <v>0</v>
          </cell>
          <cell r="AA942" t="str">
            <v>Assegnazione</v>
          </cell>
          <cell r="AB942" t="str">
            <v>A</v>
          </cell>
          <cell r="AC942" t="str">
            <v>ass</v>
          </cell>
        </row>
        <row r="943">
          <cell r="D943" t="str">
            <v>761.110.00057</v>
          </cell>
          <cell r="E943">
            <v>76111000057</v>
          </cell>
          <cell r="F943" t="str">
            <v>Progetti da DIEF</v>
          </cell>
          <cell r="G943" t="str">
            <v>SI</v>
          </cell>
          <cell r="H943" t="str">
            <v>AA0030</v>
          </cell>
          <cell r="I943" t="str">
            <v>AA0032</v>
          </cell>
          <cell r="J943" t="str">
            <v>A.1.a)</v>
          </cell>
          <cell r="K943" t="str">
            <v>Progetti da DIEF</v>
          </cell>
          <cell r="L943" t="str">
            <v>A.1.A.1)  da Regione o Prov. Aut. per quota F.S. regionale indistinto</v>
          </cell>
          <cell r="M943" t="str">
            <v>A.1.A.1.2) Finanziamento indistinto finalizzato da Regione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V943">
            <v>0</v>
          </cell>
          <cell r="W943">
            <v>0</v>
          </cell>
          <cell r="X943">
            <v>0</v>
          </cell>
          <cell r="AA943" t="str">
            <v>Assegnazione</v>
          </cell>
          <cell r="AB943" t="str">
            <v>A</v>
          </cell>
          <cell r="AC943" t="str">
            <v>ass</v>
          </cell>
        </row>
        <row r="944">
          <cell r="D944" t="str">
            <v>761.110.00060</v>
          </cell>
          <cell r="E944">
            <v>76111000060</v>
          </cell>
          <cell r="F944" t="str">
            <v>Finanziamenti SERT</v>
          </cell>
          <cell r="G944" t="str">
            <v>SI</v>
          </cell>
          <cell r="H944" t="str">
            <v>AA0070</v>
          </cell>
          <cell r="I944" t="str">
            <v>AA0070</v>
          </cell>
          <cell r="J944" t="str">
            <v>A.1.b.1)</v>
          </cell>
          <cell r="K944" t="str">
            <v>Finanziamenti SERT</v>
          </cell>
          <cell r="L944" t="str">
            <v>A.1.B.1.1)  Contributi da Regione o Prov. Aut. (extra fondo) vincolati</v>
          </cell>
          <cell r="M944" t="str">
            <v>A.1.B.1.1)  Contributi da Regione o Prov. Aut. (extra fondo) vincolati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V944">
            <v>0</v>
          </cell>
          <cell r="W944">
            <v>0</v>
          </cell>
          <cell r="X944">
            <v>0</v>
          </cell>
          <cell r="AA944" t="str">
            <v>Contributi</v>
          </cell>
          <cell r="AB944" t="str">
            <v>C</v>
          </cell>
        </row>
        <row r="945">
          <cell r="D945" t="str">
            <v>761.110.00065</v>
          </cell>
          <cell r="E945">
            <v>76111000065</v>
          </cell>
          <cell r="F945" t="str">
            <v>Finanziamenti Randagismo</v>
          </cell>
          <cell r="G945" t="str">
            <v>SI</v>
          </cell>
          <cell r="H945" t="str">
            <v>AA0070</v>
          </cell>
          <cell r="I945" t="str">
            <v>AA0070</v>
          </cell>
          <cell r="J945" t="str">
            <v>A.1.b.1)</v>
          </cell>
          <cell r="K945" t="str">
            <v>Finanziamenti Randagismo</v>
          </cell>
          <cell r="L945" t="str">
            <v>A.1.B.1.1)  Contributi da Regione o Prov. Aut. (extra fondo) vincolati</v>
          </cell>
          <cell r="M945" t="str">
            <v>A.1.B.1.1)  Contributi da Regione o Prov. Aut. (extra fondo) vincolati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V945">
            <v>0</v>
          </cell>
          <cell r="W945">
            <v>0</v>
          </cell>
          <cell r="X945">
            <v>0</v>
          </cell>
          <cell r="AA945" t="str">
            <v>Contributi</v>
          </cell>
          <cell r="AB945" t="str">
            <v>C</v>
          </cell>
        </row>
        <row r="946">
          <cell r="D946" t="str">
            <v>761.110.00070</v>
          </cell>
          <cell r="E946">
            <v>76111000070</v>
          </cell>
          <cell r="F946" t="str">
            <v>Finanziamenti Medici Borsisti</v>
          </cell>
          <cell r="G946" t="str">
            <v>SI</v>
          </cell>
          <cell r="H946" t="str">
            <v>AA0040</v>
          </cell>
          <cell r="I946" t="str">
            <v>AA0040</v>
          </cell>
          <cell r="J946" t="str">
            <v>A.1.a)</v>
          </cell>
          <cell r="K946" t="str">
            <v>Finanziamenti Medici Borsisti</v>
          </cell>
          <cell r="L946" t="str">
            <v>A.1.A.2)  da Regione o Prov. Aut. per quota F.S. regionale vincolato</v>
          </cell>
          <cell r="M946" t="str">
            <v>A.1.A.2)  da Regione o Prov. Aut. per quota F.S. regionale vincolato</v>
          </cell>
          <cell r="N946">
            <v>635625</v>
          </cell>
          <cell r="O946">
            <v>418469</v>
          </cell>
          <cell r="P946">
            <v>421469</v>
          </cell>
          <cell r="Q946">
            <v>397545.6</v>
          </cell>
          <cell r="R946">
            <v>316101.75</v>
          </cell>
          <cell r="V946">
            <v>421469</v>
          </cell>
          <cell r="W946">
            <v>421469</v>
          </cell>
          <cell r="X946">
            <v>419969</v>
          </cell>
          <cell r="Z946">
            <v>577209</v>
          </cell>
          <cell r="AA946" t="str">
            <v>Assegnazione</v>
          </cell>
          <cell r="AB946" t="str">
            <v>B</v>
          </cell>
          <cell r="AC946" t="str">
            <v>ass</v>
          </cell>
        </row>
        <row r="947">
          <cell r="D947" t="str">
            <v>761.110.00075</v>
          </cell>
          <cell r="E947">
            <v>76111000075</v>
          </cell>
          <cell r="F947" t="str">
            <v>Assegn. per funz. non tariff. non ricompr. nel FSR</v>
          </cell>
          <cell r="G947" t="str">
            <v>SI</v>
          </cell>
          <cell r="H947" t="str">
            <v>AA0070</v>
          </cell>
          <cell r="I947" t="str">
            <v>AA0070</v>
          </cell>
          <cell r="J947" t="str">
            <v>A.1.b.1)</v>
          </cell>
          <cell r="K947" t="str">
            <v>Assegn. per funz. non tariff. non ricompr. nel FSR</v>
          </cell>
          <cell r="L947" t="str">
            <v>A.1.B.1.1)  Contributi da Regione o Prov. Aut. (extra fondo) vincolati</v>
          </cell>
          <cell r="M947" t="str">
            <v>A.1.B.1.1)  Contributi da Regione o Prov. Aut. (extra fondo) vincolati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V947">
            <v>0</v>
          </cell>
          <cell r="W947">
            <v>0</v>
          </cell>
          <cell r="X947">
            <v>0</v>
          </cell>
          <cell r="AA947" t="str">
            <v>Contributi</v>
          </cell>
          <cell r="AB947" t="str">
            <v>C</v>
          </cell>
        </row>
        <row r="948">
          <cell r="D948" t="str">
            <v>761.110.00080</v>
          </cell>
          <cell r="E948">
            <v>76111000080</v>
          </cell>
          <cell r="F948" t="str">
            <v>Assegn. per altri progr. e prog. non ricomp. nel FSR</v>
          </cell>
          <cell r="G948" t="str">
            <v>SI</v>
          </cell>
          <cell r="H948" t="str">
            <v>AA0070</v>
          </cell>
          <cell r="I948" t="str">
            <v>AA0070</v>
          </cell>
          <cell r="J948" t="str">
            <v>A.1.b.1)</v>
          </cell>
          <cell r="K948" t="str">
            <v>Assegn. per altri progr. e prog. non ricomp. nel FSR</v>
          </cell>
          <cell r="L948" t="str">
            <v>A.1.B.1.1)  Contributi da Regione o Prov. Aut. (extra fondo) vincolati</v>
          </cell>
          <cell r="M948" t="str">
            <v>A.1.B.1.1)  Contributi da Regione o Prov. Aut. (extra fondo) vincolati</v>
          </cell>
          <cell r="N948">
            <v>228492.27</v>
          </cell>
          <cell r="O948">
            <v>0</v>
          </cell>
          <cell r="P948">
            <v>176524.04</v>
          </cell>
          <cell r="Q948">
            <v>0</v>
          </cell>
          <cell r="R948">
            <v>27404</v>
          </cell>
          <cell r="T948">
            <v>54148</v>
          </cell>
          <cell r="V948">
            <v>54148</v>
          </cell>
          <cell r="W948">
            <v>115336.02</v>
          </cell>
          <cell r="X948">
            <v>88262.02</v>
          </cell>
          <cell r="Z948">
            <v>54148</v>
          </cell>
          <cell r="AA948" t="str">
            <v>Contributi</v>
          </cell>
          <cell r="AB948" t="str">
            <v>C</v>
          </cell>
        </row>
        <row r="949">
          <cell r="D949" t="str">
            <v>761.110.00085</v>
          </cell>
          <cell r="E949">
            <v>76111000085</v>
          </cell>
          <cell r="F949" t="str">
            <v>Contributi per gli Hanseniani</v>
          </cell>
          <cell r="G949" t="str">
            <v>SI</v>
          </cell>
          <cell r="H949" t="str">
            <v>AA0040</v>
          </cell>
          <cell r="I949" t="str">
            <v>AA0040</v>
          </cell>
          <cell r="J949" t="str">
            <v>A.1.a)</v>
          </cell>
          <cell r="K949" t="str">
            <v>Contributi per gli Hanseniani</v>
          </cell>
          <cell r="L949" t="str">
            <v>A.1.A.2)  da Regione o Prov. Aut. per quota F.S. regionale vincolato</v>
          </cell>
          <cell r="M949" t="str">
            <v>A.1.A.2)  da Regione o Prov. Aut. per quota F.S. regionale vincolato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V949">
            <v>0</v>
          </cell>
          <cell r="W949">
            <v>0</v>
          </cell>
          <cell r="X949">
            <v>0</v>
          </cell>
          <cell r="AA949" t="str">
            <v>Assegnazione</v>
          </cell>
          <cell r="AB949" t="str">
            <v>B</v>
          </cell>
          <cell r="AC949" t="str">
            <v>ass</v>
          </cell>
        </row>
        <row r="950">
          <cell r="D950" t="str">
            <v>761.110.00090</v>
          </cell>
          <cell r="E950">
            <v>76111000090</v>
          </cell>
          <cell r="F950" t="str">
            <v>Assegnazioni per conv. ass. san. Ist. Penitenziari</v>
          </cell>
          <cell r="G950" t="str">
            <v>SI</v>
          </cell>
          <cell r="H950" t="str">
            <v>AA0040</v>
          </cell>
          <cell r="I950" t="str">
            <v>AA0040</v>
          </cell>
          <cell r="J950" t="str">
            <v>A.1.a)</v>
          </cell>
          <cell r="K950" t="str">
            <v>Assegnazioni per conv. ass. san. Ist. Penitenziari</v>
          </cell>
          <cell r="L950" t="str">
            <v>A.1.A.2)  da Regione o Prov. Aut. per quota F.S. regionale vincolato</v>
          </cell>
          <cell r="M950" t="str">
            <v>A.1.A.2)  da Regione o Prov. Aut. per quota F.S. regionale vincolato</v>
          </cell>
          <cell r="N950">
            <v>1313436</v>
          </cell>
          <cell r="O950">
            <v>1372111</v>
          </cell>
          <cell r="P950">
            <v>1372111</v>
          </cell>
          <cell r="Q950">
            <v>1303505.45</v>
          </cell>
          <cell r="R950">
            <v>1029083.25</v>
          </cell>
          <cell r="V950">
            <v>1372111</v>
          </cell>
          <cell r="W950">
            <v>1372111</v>
          </cell>
          <cell r="X950">
            <v>1372111</v>
          </cell>
          <cell r="Z950">
            <v>1372100</v>
          </cell>
          <cell r="AA950" t="str">
            <v>Assegnazione</v>
          </cell>
          <cell r="AB950" t="str">
            <v>B</v>
          </cell>
          <cell r="AC950" t="str">
            <v>ass</v>
          </cell>
        </row>
        <row r="951">
          <cell r="D951" t="str">
            <v>761.110.00095</v>
          </cell>
          <cell r="E951">
            <v>76111000095</v>
          </cell>
          <cell r="F951" t="str">
            <v>Contributi prog. Curare riab. lav. cont. L.662/96</v>
          </cell>
          <cell r="G951" t="str">
            <v>SI</v>
          </cell>
          <cell r="H951" t="str">
            <v>AA0070</v>
          </cell>
          <cell r="I951" t="str">
            <v>AA0070</v>
          </cell>
          <cell r="J951" t="str">
            <v>A.1.a)</v>
          </cell>
          <cell r="K951" t="str">
            <v>Contributi prog. curare riab. lav. cont. L.662/96</v>
          </cell>
          <cell r="L951" t="str">
            <v>A.1.B.1.1)  Contributi da Regione o Prov. Aut. (extra fondo) vincolati</v>
          </cell>
          <cell r="M951" t="str">
            <v>A.1.B.1.1)  Contributi da Regione o Prov. Aut. (extra fondo) vincolati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V951">
            <v>0</v>
          </cell>
          <cell r="W951">
            <v>0</v>
          </cell>
          <cell r="X951">
            <v>0</v>
          </cell>
          <cell r="AA951" t="str">
            <v>Contributi</v>
          </cell>
          <cell r="AB951" t="str">
            <v>C</v>
          </cell>
        </row>
        <row r="952">
          <cell r="D952" t="str">
            <v>761.110.00110</v>
          </cell>
          <cell r="E952">
            <v>76111000110</v>
          </cell>
          <cell r="F952" t="str">
            <v>Finanz. x prog. screening prev. tum. femminile</v>
          </cell>
          <cell r="G952" t="str">
            <v>SI</v>
          </cell>
          <cell r="H952" t="str">
            <v>AA0040</v>
          </cell>
          <cell r="I952" t="e">
            <v>#N/A</v>
          </cell>
          <cell r="J952" t="str">
            <v>A.1.a)</v>
          </cell>
          <cell r="K952" t="e">
            <v>#N/A</v>
          </cell>
          <cell r="L952" t="str">
            <v>A.1.A.2)  da Regione o Prov. Aut. per quota F.S. regionale vincolato</v>
          </cell>
          <cell r="M952" t="e">
            <v>#N/A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V952">
            <v>0</v>
          </cell>
          <cell r="W952">
            <v>0</v>
          </cell>
          <cell r="X952">
            <v>0</v>
          </cell>
          <cell r="AA952" t="str">
            <v>Contributi</v>
          </cell>
          <cell r="AB952" t="str">
            <v>B</v>
          </cell>
        </row>
        <row r="953">
          <cell r="D953" t="str">
            <v>761.110.00115</v>
          </cell>
          <cell r="E953">
            <v>76111000115</v>
          </cell>
          <cell r="F953" t="str">
            <v>Contributi per prog. Farmacovigilanza</v>
          </cell>
          <cell r="G953" t="str">
            <v>SI</v>
          </cell>
          <cell r="H953" t="str">
            <v>AA0070</v>
          </cell>
          <cell r="I953" t="e">
            <v>#N/A</v>
          </cell>
          <cell r="J953" t="str">
            <v>A.1.a)</v>
          </cell>
          <cell r="K953" t="e">
            <v>#N/A</v>
          </cell>
          <cell r="L953" t="str">
            <v>A.1.B.1.1)  Contributi da Regione o Prov. Aut. (extra fondo) vincolati</v>
          </cell>
          <cell r="M953" t="e">
            <v>#N/A</v>
          </cell>
          <cell r="N953">
            <v>17918.689999999999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V953">
            <v>0</v>
          </cell>
          <cell r="W953">
            <v>0</v>
          </cell>
          <cell r="X953">
            <v>0</v>
          </cell>
          <cell r="AA953" t="str">
            <v>Contributi</v>
          </cell>
          <cell r="AB953" t="str">
            <v>C</v>
          </cell>
        </row>
        <row r="954">
          <cell r="D954" t="str">
            <v>761.110.00120</v>
          </cell>
          <cell r="E954">
            <v>76111000120</v>
          </cell>
          <cell r="F954" t="str">
            <v>Contrib. per Donazioni e trapianti organi</v>
          </cell>
          <cell r="G954" t="str">
            <v>SI</v>
          </cell>
          <cell r="H954" t="str">
            <v>AA0150</v>
          </cell>
          <cell r="I954" t="str">
            <v>AA0150</v>
          </cell>
          <cell r="J954" t="str">
            <v>A.1.b.6)</v>
          </cell>
          <cell r="K954" t="str">
            <v>Contrib. per Donazioni e trapianti organi</v>
          </cell>
          <cell r="L954" t="str">
            <v>A.1.B.3.1)  Contributi da altri soggetti pubblici (extra fondo) vincolati</v>
          </cell>
          <cell r="M954" t="str">
            <v>A.1.B.3.2)  Contributi da altri soggetti pubblici (extra fondo) vincolati</v>
          </cell>
          <cell r="O954">
            <v>2626.39</v>
          </cell>
          <cell r="P954">
            <v>0</v>
          </cell>
          <cell r="Q954">
            <v>0</v>
          </cell>
          <cell r="R954">
            <v>0</v>
          </cell>
          <cell r="V954">
            <v>0</v>
          </cell>
          <cell r="W954">
            <v>0</v>
          </cell>
          <cell r="X954">
            <v>1313.1949999999999</v>
          </cell>
          <cell r="AA954" t="str">
            <v>Contributi</v>
          </cell>
          <cell r="AB954" t="str">
            <v>C</v>
          </cell>
        </row>
        <row r="955">
          <cell r="D955" t="str">
            <v>761.110.00130</v>
          </cell>
          <cell r="E955">
            <v>76111000130</v>
          </cell>
          <cell r="F955" t="str">
            <v>Contributi per celiachia</v>
          </cell>
          <cell r="G955" t="str">
            <v>SI</v>
          </cell>
          <cell r="H955" t="str">
            <v>AA0070</v>
          </cell>
          <cell r="I955" t="str">
            <v>AA0150</v>
          </cell>
          <cell r="J955" t="str">
            <v>A.1.b.1)</v>
          </cell>
          <cell r="K955" t="str">
            <v>Contributi per celiachia</v>
          </cell>
          <cell r="L955" t="str">
            <v>A.1.B.1.1)  Contributi da Regione o Prov. Aut. (extra fondo) vincolati</v>
          </cell>
          <cell r="M955" t="str">
            <v>A.1.B.3.2)  Contributi da altri soggetti pubblici (extra fondo) vincolati</v>
          </cell>
          <cell r="N955">
            <v>91000</v>
          </cell>
          <cell r="O955">
            <v>91000</v>
          </cell>
          <cell r="P955">
            <v>0</v>
          </cell>
          <cell r="Q955">
            <v>91000</v>
          </cell>
          <cell r="R955">
            <v>0</v>
          </cell>
          <cell r="V955">
            <v>0</v>
          </cell>
          <cell r="W955">
            <v>0</v>
          </cell>
          <cell r="X955">
            <v>45500</v>
          </cell>
          <cell r="AA955" t="str">
            <v>Contributi</v>
          </cell>
          <cell r="AB955" t="str">
            <v>C</v>
          </cell>
        </row>
        <row r="956">
          <cell r="D956" t="str">
            <v>761.110.00140</v>
          </cell>
          <cell r="E956">
            <v>76111000140</v>
          </cell>
          <cell r="F956" t="str">
            <v>Assegno di cura SLA</v>
          </cell>
          <cell r="G956" t="str">
            <v>SI</v>
          </cell>
          <cell r="H956" t="str">
            <v>AA0070</v>
          </cell>
          <cell r="I956" t="str">
            <v>AA0070</v>
          </cell>
          <cell r="J956" t="str">
            <v>A.1.b.1)</v>
          </cell>
          <cell r="K956" t="str">
            <v>Assegno di cura SLA</v>
          </cell>
          <cell r="L956" t="str">
            <v>A.1.B.1.1)  Contributi da Regione o Prov. Aut. (extra fondo) vincolati</v>
          </cell>
          <cell r="M956" t="str">
            <v>A.1.B.1.1)  Contributi da Regione o Prov. Aut. (extra fondo) vincolati</v>
          </cell>
          <cell r="N956">
            <v>3824412.97</v>
          </cell>
          <cell r="O956">
            <v>3912952.14</v>
          </cell>
          <cell r="P956">
            <v>6617774.04</v>
          </cell>
          <cell r="Q956">
            <v>2977193.28</v>
          </cell>
          <cell r="R956">
            <v>2291141.2999999998</v>
          </cell>
          <cell r="T956">
            <v>5040000</v>
          </cell>
          <cell r="V956">
            <v>5040000</v>
          </cell>
          <cell r="W956">
            <v>5828887.0199999996</v>
          </cell>
          <cell r="X956">
            <v>5265363.09</v>
          </cell>
          <cell r="Z956">
            <v>5040000</v>
          </cell>
          <cell r="AA956" t="str">
            <v>Contributi</v>
          </cell>
          <cell r="AB956" t="str">
            <v>C</v>
          </cell>
        </row>
        <row r="957">
          <cell r="D957" t="str">
            <v>761.110.00150</v>
          </cell>
          <cell r="E957">
            <v>76111000150</v>
          </cell>
          <cell r="F957" t="str">
            <v>Farmacovigilanza</v>
          </cell>
          <cell r="G957" t="str">
            <v>SI</v>
          </cell>
          <cell r="H957" t="str">
            <v>AA0070</v>
          </cell>
          <cell r="I957" t="str">
            <v>AA0070</v>
          </cell>
          <cell r="J957" t="str">
            <v>A.1.b.1)</v>
          </cell>
          <cell r="K957" t="str">
            <v>Farmacovigilanza</v>
          </cell>
          <cell r="L957" t="str">
            <v>A.1.B.1.1)  Contributi da Regione o Prov. Aut. (extra fondo) vincolati</v>
          </cell>
          <cell r="M957" t="str">
            <v>A.1.B.1.1)  Contributi da Regione o Prov. Aut. (extra fondo) vincolati</v>
          </cell>
          <cell r="O957">
            <v>1109259.31</v>
          </cell>
          <cell r="P957">
            <v>315026.40000000002</v>
          </cell>
          <cell r="Q957">
            <v>1109259.31</v>
          </cell>
          <cell r="R957">
            <v>129006.47</v>
          </cell>
          <cell r="T957">
            <v>857272</v>
          </cell>
          <cell r="V957">
            <v>372008.62666666671</v>
          </cell>
          <cell r="W957">
            <v>343517.51333333337</v>
          </cell>
          <cell r="X957">
            <v>712142.85499999998</v>
          </cell>
          <cell r="Z957">
            <v>372008.62666666671</v>
          </cell>
          <cell r="AA957" t="str">
            <v>Contributi</v>
          </cell>
          <cell r="AB957" t="str">
            <v>C</v>
          </cell>
        </row>
        <row r="958">
          <cell r="D958" t="str">
            <v>761.110.00160</v>
          </cell>
          <cell r="E958">
            <v>76111000160</v>
          </cell>
          <cell r="F958" t="str">
            <v>Contributi Doman, Vojta, …</v>
          </cell>
          <cell r="G958" t="str">
            <v>SI</v>
          </cell>
          <cell r="H958" t="str">
            <v>AA0070</v>
          </cell>
          <cell r="I958" t="str">
            <v>AA0070</v>
          </cell>
          <cell r="J958" t="str">
            <v>A.1.b.1)</v>
          </cell>
          <cell r="K958" t="str">
            <v>Contributi Doman, Votja</v>
          </cell>
          <cell r="L958" t="str">
            <v>A.1.B.1.1)  Contributi da Regione o Prov. Aut. (extra fondo) vincolati</v>
          </cell>
          <cell r="M958" t="str">
            <v>A.1.B.1.1)  Contributi da Regione o Prov. Aut. (extra fondo) vincolati</v>
          </cell>
          <cell r="O958">
            <v>4153.0200000000004</v>
          </cell>
          <cell r="P958">
            <v>0</v>
          </cell>
          <cell r="Q958">
            <v>0</v>
          </cell>
          <cell r="R958">
            <v>0</v>
          </cell>
          <cell r="V958">
            <v>0</v>
          </cell>
          <cell r="W958">
            <v>0</v>
          </cell>
          <cell r="X958">
            <v>2076.5100000000002</v>
          </cell>
          <cell r="AA958" t="str">
            <v>Contributi</v>
          </cell>
          <cell r="AB958" t="str">
            <v>C</v>
          </cell>
        </row>
        <row r="959">
          <cell r="D959" t="str">
            <v>761.110.00170</v>
          </cell>
          <cell r="E959">
            <v>76111000170</v>
          </cell>
          <cell r="F959" t="str">
            <v>Contributi ABA</v>
          </cell>
          <cell r="G959" t="str">
            <v>SI</v>
          </cell>
          <cell r="H959" t="str">
            <v>AA0070</v>
          </cell>
          <cell r="I959" t="str">
            <v>AA0070</v>
          </cell>
          <cell r="J959" t="str">
            <v>A.1.b.1)</v>
          </cell>
          <cell r="K959" t="str">
            <v>Contributi ABA</v>
          </cell>
          <cell r="L959" t="str">
            <v>A.1.B.1.1)  Contributi da Regione o Prov. Aut. (extra fondo) vincolati</v>
          </cell>
          <cell r="M959" t="str">
            <v>A.1.B.1.1)  Contributi da Regione o Prov. Aut. (extra fondo) vincolati</v>
          </cell>
          <cell r="N959">
            <v>318120</v>
          </cell>
          <cell r="O959">
            <v>321276</v>
          </cell>
          <cell r="P959">
            <v>201565</v>
          </cell>
          <cell r="Q959">
            <v>321276</v>
          </cell>
          <cell r="R959">
            <v>4196</v>
          </cell>
          <cell r="V959">
            <v>5594.666666666667</v>
          </cell>
          <cell r="W959">
            <v>103579.83333333333</v>
          </cell>
          <cell r="X959">
            <v>261420.5</v>
          </cell>
          <cell r="Z959">
            <v>5594.666666666667</v>
          </cell>
          <cell r="AA959" t="str">
            <v>Contributi</v>
          </cell>
          <cell r="AB959" t="str">
            <v>C</v>
          </cell>
        </row>
        <row r="960">
          <cell r="D960" t="str">
            <v>761.110.00180</v>
          </cell>
          <cell r="E960">
            <v>76111000180</v>
          </cell>
          <cell r="F960" t="str">
            <v>Contributi Progetto IMA-SCA</v>
          </cell>
          <cell r="G960" t="str">
            <v>SI</v>
          </cell>
          <cell r="H960" t="str">
            <v>AA0030</v>
          </cell>
          <cell r="I960" t="str">
            <v>AA0032</v>
          </cell>
          <cell r="J960" t="str">
            <v>A.1.a)</v>
          </cell>
          <cell r="K960" t="str">
            <v>Contributi Progetto IMA-SCA</v>
          </cell>
          <cell r="L960" t="str">
            <v>A.1.A.1)  da Regione o Prov. Aut. per quota F.S. regionale indistinto</v>
          </cell>
          <cell r="M960" t="str">
            <v>A.1.A.1.2) Finanziamento indistinto finalizzato da Regione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V960">
            <v>0</v>
          </cell>
          <cell r="W960">
            <v>0</v>
          </cell>
          <cell r="X960">
            <v>0</v>
          </cell>
          <cell r="AA960" t="str">
            <v>Contributi</v>
          </cell>
          <cell r="AB960" t="str">
            <v>A</v>
          </cell>
          <cell r="AC960" t="str">
            <v>ass</v>
          </cell>
        </row>
        <row r="961">
          <cell r="D961" t="str">
            <v>761.110.00190</v>
          </cell>
          <cell r="E961">
            <v>76111000190</v>
          </cell>
          <cell r="F961" t="str">
            <v>Contributi CRAT</v>
          </cell>
          <cell r="G961" t="str">
            <v>SI</v>
          </cell>
          <cell r="H961" t="str">
            <v>AA0070</v>
          </cell>
          <cell r="I961" t="str">
            <v>AA0070</v>
          </cell>
          <cell r="J961" t="str">
            <v>A.1.b.1)</v>
          </cell>
          <cell r="K961" t="str">
            <v>Contributi CRAT</v>
          </cell>
          <cell r="L961" t="str">
            <v>A.1.B.1.1)  Contributi da Regione o Prov. Aut. (extra fondo) vincolati</v>
          </cell>
          <cell r="M961" t="str">
            <v>A.1.B.1.1)  Contributi da Regione o Prov. Aut. (extra fondo) vincolati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V961">
            <v>0</v>
          </cell>
          <cell r="W961">
            <v>0</v>
          </cell>
          <cell r="X961">
            <v>0</v>
          </cell>
          <cell r="AA961" t="str">
            <v>Contributi</v>
          </cell>
          <cell r="AB961" t="str">
            <v>C</v>
          </cell>
        </row>
        <row r="962">
          <cell r="D962" t="str">
            <v>761.110.00200</v>
          </cell>
          <cell r="E962">
            <v>76111000200</v>
          </cell>
          <cell r="F962" t="str">
            <v>Progetti e finanziamenti vari</v>
          </cell>
          <cell r="G962" t="str">
            <v>SI</v>
          </cell>
          <cell r="H962" t="str">
            <v>AA0070</v>
          </cell>
          <cell r="I962" t="str">
            <v>AA0070</v>
          </cell>
          <cell r="J962" t="str">
            <v xml:space="preserve">A.1.B.1.1)  </v>
          </cell>
          <cell r="K962" t="str">
            <v>Contributi da Regione o Prov. Aut. (extra fondo) vincolati</v>
          </cell>
          <cell r="L962" t="str">
            <v xml:space="preserve">A.1.B.1.1)  </v>
          </cell>
          <cell r="M962" t="str">
            <v xml:space="preserve">A.1.B.1.1)  </v>
          </cell>
          <cell r="N962" t="str">
            <v>Contributi da Regione o Prov. Aut. (extra fondo) vincolati</v>
          </cell>
          <cell r="O962">
            <v>0</v>
          </cell>
          <cell r="P962">
            <v>20000</v>
          </cell>
          <cell r="R962">
            <v>0</v>
          </cell>
          <cell r="V962">
            <v>0</v>
          </cell>
          <cell r="W962">
            <v>10000</v>
          </cell>
          <cell r="X962">
            <v>10000</v>
          </cell>
          <cell r="AA962" t="str">
            <v>Contributi</v>
          </cell>
          <cell r="AB962" t="str">
            <v>C</v>
          </cell>
        </row>
        <row r="963">
          <cell r="D963" t="str">
            <v>761.110.00300</v>
          </cell>
          <cell r="E963">
            <v>76111000300</v>
          </cell>
          <cell r="F963" t="str">
            <v>Contratto integrativo MMG, PLS, 118, ecc….</v>
          </cell>
          <cell r="G963" t="str">
            <v>SI</v>
          </cell>
          <cell r="H963" t="str">
            <v>AA0070</v>
          </cell>
          <cell r="I963" t="str">
            <v>AA0070</v>
          </cell>
          <cell r="J963" t="str">
            <v>A.1.b.1)</v>
          </cell>
          <cell r="K963" t="str">
            <v>Accordo integrativo MMG,PLS,118 da DIEF</v>
          </cell>
          <cell r="L963" t="str">
            <v>A.1.B.1.1)  Contributi da Regione o Prov. Aut. (extra fondo) vincolati</v>
          </cell>
          <cell r="M963" t="str">
            <v>A.1.B.1.1)  Contributi da Regione o Prov. Aut. (extra fondo) vincolati</v>
          </cell>
          <cell r="N963">
            <v>3097050</v>
          </cell>
          <cell r="O963">
            <v>3097050</v>
          </cell>
          <cell r="P963">
            <v>3097050</v>
          </cell>
          <cell r="Q963">
            <v>3097050</v>
          </cell>
          <cell r="R963">
            <v>2322787.5</v>
          </cell>
          <cell r="V963">
            <v>3097050</v>
          </cell>
          <cell r="W963">
            <v>3097050</v>
          </cell>
          <cell r="X963">
            <v>3097050</v>
          </cell>
          <cell r="Z963">
            <v>3097050</v>
          </cell>
          <cell r="AA963" t="str">
            <v>Assegnazione</v>
          </cell>
          <cell r="AB963" t="str">
            <v>C</v>
          </cell>
          <cell r="AC963" t="str">
            <v>ass</v>
          </cell>
        </row>
        <row r="964">
          <cell r="D964" t="str">
            <v>761.110.00310</v>
          </cell>
          <cell r="E964">
            <v>76111000310</v>
          </cell>
          <cell r="F964" t="str">
            <v>Contributi per emergenza Covid-19 Indistinto</v>
          </cell>
          <cell r="G964" t="str">
            <v>SI</v>
          </cell>
          <cell r="H964" t="str">
            <v>AA0032</v>
          </cell>
          <cell r="I964" t="str">
            <v>AA0070</v>
          </cell>
          <cell r="J964" t="str">
            <v xml:space="preserve">A.1.B.1.1) </v>
          </cell>
          <cell r="K964" t="str">
            <v xml:space="preserve"> Contributi da Regione o Prov. Aut. (extra fondo) vincolati</v>
          </cell>
          <cell r="L964" t="str">
            <v xml:space="preserve">A.1.B.1.1) </v>
          </cell>
          <cell r="M964" t="str">
            <v xml:space="preserve">A.1.B.1.1) </v>
          </cell>
          <cell r="N964" t="str">
            <v xml:space="preserve"> Contributi da Regione o Prov. Aut. (extra fondo) vincolati</v>
          </cell>
          <cell r="P964">
            <v>24709791.010000002</v>
          </cell>
          <cell r="R964">
            <v>0</v>
          </cell>
          <cell r="V964">
            <v>0</v>
          </cell>
          <cell r="W964">
            <v>12354895.505000001</v>
          </cell>
          <cell r="X964">
            <v>12354895.505000001</v>
          </cell>
          <cell r="Z964">
            <v>36164382.7594001</v>
          </cell>
          <cell r="AA964" t="str">
            <v>Contributi</v>
          </cell>
          <cell r="AB964" t="str">
            <v>C</v>
          </cell>
        </row>
        <row r="965">
          <cell r="D965" t="str">
            <v>761.115</v>
          </cell>
          <cell r="E965">
            <v>761115</v>
          </cell>
          <cell r="F965" t="str">
            <v>CONTRIBUTI DA AMMIN. STATALI E COMUNITARIE</v>
          </cell>
          <cell r="G965" t="str">
            <v>NO</v>
          </cell>
          <cell r="J965" t="e">
            <v>#N/A</v>
          </cell>
          <cell r="K965" t="str">
            <v>CONTRIBUTI DA AMMIN. STATALI E COMUNITARIE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V965">
            <v>0</v>
          </cell>
          <cell r="W965">
            <v>0</v>
          </cell>
          <cell r="X965">
            <v>0</v>
          </cell>
        </row>
        <row r="966">
          <cell r="D966" t="str">
            <v>761.115.00005</v>
          </cell>
          <cell r="E966">
            <v>76111500005</v>
          </cell>
          <cell r="F966" t="str">
            <v>Contrib. da altri enti dello Stato</v>
          </cell>
          <cell r="G966" t="str">
            <v>SI</v>
          </cell>
          <cell r="H966" t="str">
            <v>AA0170</v>
          </cell>
          <cell r="I966" t="str">
            <v>AA0170</v>
          </cell>
          <cell r="J966" t="str">
            <v>A.1.b.6)</v>
          </cell>
          <cell r="K966" t="str">
            <v>Contrib. da altri enti dello Stato</v>
          </cell>
          <cell r="L966" t="str">
            <v>A.1.B.3.3)  Contributi da altri soggetti pubblici (extra fondo) altro</v>
          </cell>
          <cell r="M966" t="str">
            <v>A.1.B.3.4)  Contributi da altri soggetti pubblici (extra fondo) altro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V966">
            <v>0</v>
          </cell>
          <cell r="W966">
            <v>0</v>
          </cell>
          <cell r="X966">
            <v>0</v>
          </cell>
          <cell r="AA966" t="str">
            <v>Contributi</v>
          </cell>
          <cell r="AB966" t="str">
            <v>C</v>
          </cell>
        </row>
        <row r="967">
          <cell r="D967" t="str">
            <v>761.115.00010</v>
          </cell>
          <cell r="E967">
            <v>76111500010</v>
          </cell>
          <cell r="F967" t="str">
            <v>Contrib. diretti dall'Unione Europea</v>
          </cell>
          <cell r="G967" t="str">
            <v>SI</v>
          </cell>
          <cell r="H967" t="str">
            <v>AA0170</v>
          </cell>
          <cell r="I967" t="str">
            <v>AA0170</v>
          </cell>
          <cell r="J967" t="str">
            <v>A.1.b.6)</v>
          </cell>
          <cell r="K967" t="str">
            <v>Contrib. diretti dall'Unione Europea</v>
          </cell>
          <cell r="L967" t="str">
            <v>A.1.B.3.3)  Contributi da altri soggetti pubblici (extra fondo) altro</v>
          </cell>
          <cell r="M967" t="str">
            <v>A.1.B.3.4)  Contributi da altri soggetti pubblici (extra fondo) altro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V967">
            <v>0</v>
          </cell>
          <cell r="W967">
            <v>0</v>
          </cell>
          <cell r="X967">
            <v>0</v>
          </cell>
          <cell r="AA967" t="str">
            <v>Contributi</v>
          </cell>
          <cell r="AB967" t="str">
            <v>C</v>
          </cell>
        </row>
        <row r="968">
          <cell r="D968" t="str">
            <v>761.115.00025</v>
          </cell>
          <cell r="E968">
            <v>76111500025</v>
          </cell>
          <cell r="F968" t="str">
            <v>Contributi da Ministero della Salute (EXTRA FONDO)</v>
          </cell>
          <cell r="G968" t="str">
            <v>SI</v>
          </cell>
          <cell r="H968" t="str">
            <v>AA0141</v>
          </cell>
          <cell r="I968" t="str">
            <v>AA0141</v>
          </cell>
          <cell r="J968" t="str">
            <v>A.1.c.4)</v>
          </cell>
          <cell r="K968" t="str">
            <v>Contributi da Ministero della Salute (EXTRA FONDO)</v>
          </cell>
          <cell r="M968" t="str">
            <v>A.1.B.3.1)  Contributi da Ministero della Salute (extra fondo)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V968">
            <v>0</v>
          </cell>
          <cell r="W968">
            <v>0</v>
          </cell>
          <cell r="X968">
            <v>0</v>
          </cell>
          <cell r="AA968" t="str">
            <v>Contributi</v>
          </cell>
        </row>
        <row r="969">
          <cell r="D969" t="str">
            <v>761.120</v>
          </cell>
          <cell r="E969">
            <v>761120</v>
          </cell>
          <cell r="F969" t="str">
            <v>CONTRIBUTI DA ALTRI ENTI</v>
          </cell>
          <cell r="G969" t="str">
            <v>NO</v>
          </cell>
          <cell r="J969" t="e">
            <v>#N/A</v>
          </cell>
          <cell r="K969" t="str">
            <v>CONTRIBUTI DA ALTRI ENTI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V969">
            <v>0</v>
          </cell>
          <cell r="W969">
            <v>0</v>
          </cell>
          <cell r="X969">
            <v>0</v>
          </cell>
        </row>
        <row r="970">
          <cell r="D970" t="str">
            <v>761.120.00005</v>
          </cell>
          <cell r="E970">
            <v>76112000005</v>
          </cell>
          <cell r="F970" t="str">
            <v>Contrib. in c/eserc. da Comuni</v>
          </cell>
          <cell r="G970" t="str">
            <v>SI</v>
          </cell>
          <cell r="H970" t="str">
            <v>AA0170</v>
          </cell>
          <cell r="I970" t="str">
            <v>AA0170</v>
          </cell>
          <cell r="J970" t="str">
            <v>A.1.b.6)</v>
          </cell>
          <cell r="K970" t="str">
            <v>Contrib. in c/eserc. da Comuni</v>
          </cell>
          <cell r="L970" t="str">
            <v>A.1.B.3.3)  Contributi da altri soggetti pubblici (extra fondo) altro</v>
          </cell>
          <cell r="M970" t="str">
            <v>A.1.B.3.4)  Contributi da altri soggetti pubblici (extra fondo) altro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V970">
            <v>0</v>
          </cell>
          <cell r="W970">
            <v>0</v>
          </cell>
          <cell r="X970">
            <v>0</v>
          </cell>
          <cell r="AA970" t="str">
            <v>Contributi</v>
          </cell>
          <cell r="AB970" t="str">
            <v>C</v>
          </cell>
        </row>
        <row r="971">
          <cell r="D971" t="str">
            <v>761.120.00010</v>
          </cell>
          <cell r="E971">
            <v>76112000010</v>
          </cell>
          <cell r="F971" t="str">
            <v>Contrib. in c/eserc. da Provincia</v>
          </cell>
          <cell r="G971" t="str">
            <v>SI</v>
          </cell>
          <cell r="H971" t="str">
            <v>AA0170</v>
          </cell>
          <cell r="I971" t="str">
            <v>AA0170</v>
          </cell>
          <cell r="J971" t="str">
            <v>A.1.b.6)</v>
          </cell>
          <cell r="K971" t="str">
            <v>Contrib. in c/eserc. da Provincia</v>
          </cell>
          <cell r="L971" t="str">
            <v>A.1.B.3.3)  Contributi da altri soggetti pubblici (extra fondo) altro</v>
          </cell>
          <cell r="M971" t="str">
            <v>A.1.B.3.4)  Contributi da altri soggetti pubblici (extra fondo) altro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V971">
            <v>0</v>
          </cell>
          <cell r="W971">
            <v>0</v>
          </cell>
          <cell r="X971">
            <v>0</v>
          </cell>
          <cell r="AA971" t="str">
            <v>Contributi</v>
          </cell>
          <cell r="AB971" t="str">
            <v>C</v>
          </cell>
        </row>
        <row r="972">
          <cell r="D972" t="str">
            <v>761.120.00015</v>
          </cell>
          <cell r="E972">
            <v>76112000015</v>
          </cell>
          <cell r="F972" t="str">
            <v>Contrib. in c/eserc. da altri Enti</v>
          </cell>
          <cell r="G972" t="str">
            <v>SI</v>
          </cell>
          <cell r="H972" t="str">
            <v>AA0170</v>
          </cell>
          <cell r="I972" t="str">
            <v>AA0170</v>
          </cell>
          <cell r="J972" t="str">
            <v>A.1.b.6)</v>
          </cell>
          <cell r="K972" t="str">
            <v>Contrib. in c/eserc. da altri Enti</v>
          </cell>
          <cell r="L972" t="str">
            <v>A.1.B.3.3)  Contributi da altri soggetti pubblici (extra fondo) altro</v>
          </cell>
          <cell r="M972" t="str">
            <v>A.1.B.3.4)  Contributi da altri soggetti pubblici (extra fondo) altro</v>
          </cell>
          <cell r="O972">
            <v>30000</v>
          </cell>
          <cell r="P972">
            <v>30000</v>
          </cell>
          <cell r="Q972">
            <v>0</v>
          </cell>
          <cell r="R972">
            <v>0</v>
          </cell>
          <cell r="V972">
            <v>0</v>
          </cell>
          <cell r="W972">
            <v>15000</v>
          </cell>
          <cell r="X972">
            <v>30000</v>
          </cell>
          <cell r="AA972" t="str">
            <v>Contributi</v>
          </cell>
          <cell r="AB972" t="str">
            <v>C</v>
          </cell>
        </row>
        <row r="973">
          <cell r="D973" t="str">
            <v>761.120.00016</v>
          </cell>
          <cell r="E973">
            <v>76112000016</v>
          </cell>
          <cell r="F973" t="str">
            <v>Contributi da altri soggetti pubblici (extra fondo) - in attuazione dell'art 79 comma 1 sexies lettera c) del D. L. 112/2008</v>
          </cell>
          <cell r="G973" t="str">
            <v>SI</v>
          </cell>
          <cell r="H973" t="str">
            <v>AA0171</v>
          </cell>
          <cell r="I973" t="str">
            <v>AA0171</v>
          </cell>
          <cell r="J973" t="str">
            <v>A.1.b.6)</v>
          </cell>
          <cell r="K973" t="str">
            <v>Contributi da altri soggetti pubblici (extra fondo) - in attuazione dell'art 79 comma 1 sexies lettera c) del D. L. 112/2008</v>
          </cell>
          <cell r="M973" t="str">
            <v>A.1.B.3.5) Contibuti da altri soggetti pubblici (extra fondo) - in attuazione dell’art.79, comma 1 sexies lettera c), del D.L. 112/2008, convertito con legge 133/2008 e della legge 23 dicembre 2009 n. 191.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V973">
            <v>0</v>
          </cell>
          <cell r="W973">
            <v>0</v>
          </cell>
          <cell r="X973">
            <v>0</v>
          </cell>
          <cell r="AA973" t="str">
            <v>Contributi</v>
          </cell>
        </row>
        <row r="974">
          <cell r="D974" t="str">
            <v>761.120.00020</v>
          </cell>
          <cell r="E974">
            <v>76112000020</v>
          </cell>
          <cell r="F974" t="str">
            <v>Contrib. da Az. sanit. pubbl. della Reg. (extra fondo) vinc.</v>
          </cell>
          <cell r="G974" t="str">
            <v>SI</v>
          </cell>
          <cell r="H974" t="str">
            <v>AA0120</v>
          </cell>
          <cell r="I974" t="str">
            <v>AA0120</v>
          </cell>
          <cell r="J974" t="str">
            <v>A.1.b.5)</v>
          </cell>
          <cell r="K974" t="str">
            <v>Contributi da Aziende sanitarie pubbliche della Regione (extra fondo) vincolati</v>
          </cell>
          <cell r="L974" t="str">
            <v>A.1.B.2.1)  Contributi da Aziende sanitarie pubbliche della Regione o Prov. Aut. (extra fondo) vincolati</v>
          </cell>
          <cell r="M974" t="str">
            <v>A.1.B.2.1)  Contributi da Aziende sanitarie pubbliche della Regione o Prov. Aut. (extra fondo) vincolati</v>
          </cell>
          <cell r="O974">
            <v>114010.97</v>
          </cell>
          <cell r="P974">
            <v>0</v>
          </cell>
          <cell r="Q974">
            <v>0</v>
          </cell>
          <cell r="R974">
            <v>241427.77</v>
          </cell>
          <cell r="T974">
            <v>321903.69</v>
          </cell>
          <cell r="V974">
            <v>321903.6933333333</v>
          </cell>
          <cell r="W974">
            <v>160951.84666666665</v>
          </cell>
          <cell r="X974">
            <v>57005.485000000001</v>
          </cell>
          <cell r="Z974">
            <v>0</v>
          </cell>
          <cell r="AA974" t="str">
            <v>Contributi</v>
          </cell>
          <cell r="AB974" t="str">
            <v>C</v>
          </cell>
        </row>
        <row r="975">
          <cell r="D975" t="str">
            <v>761.120.00022</v>
          </cell>
          <cell r="E975">
            <v>76112000022</v>
          </cell>
          <cell r="F975" t="str">
            <v>Contrib. da Az. sanit. pubbl. della Reg. (extra fondo) altro</v>
          </cell>
          <cell r="G975" t="str">
            <v>SI</v>
          </cell>
          <cell r="H975" t="str">
            <v>AA0130</v>
          </cell>
          <cell r="I975" t="str">
            <v>AA0130</v>
          </cell>
          <cell r="J975" t="str">
            <v>A.1.b.5)</v>
          </cell>
          <cell r="K975" t="str">
            <v>Contributi da Aziende sanitarie pubbliche della Regione (extra fondo) altro</v>
          </cell>
          <cell r="L975" t="str">
            <v>A.1.B.2.2)  Contributi da Aziende sanitarie pubbliche della Regione o Prov. Aut. (extra fondo) altro</v>
          </cell>
          <cell r="M975" t="str">
            <v>A.1.B.2.2)  Contributi da Aziende sanitarie pubbliche della Regione o Prov. Aut. (extra fondo) altro</v>
          </cell>
          <cell r="N975">
            <v>1504465.27</v>
          </cell>
          <cell r="O975">
            <v>2427951.16</v>
          </cell>
          <cell r="P975">
            <v>1317553.8899999999</v>
          </cell>
          <cell r="Q975">
            <v>2427951.16</v>
          </cell>
          <cell r="R975">
            <v>535632.52</v>
          </cell>
          <cell r="V975">
            <v>714176.69333333336</v>
          </cell>
          <cell r="W975">
            <v>1015865.2916666666</v>
          </cell>
          <cell r="X975">
            <v>1872752.5249999999</v>
          </cell>
          <cell r="Z975">
            <v>714176.69333333336</v>
          </cell>
          <cell r="AA975" t="str">
            <v>Contributi</v>
          </cell>
          <cell r="AB975" t="str">
            <v>C</v>
          </cell>
        </row>
        <row r="976">
          <cell r="D976" t="str">
            <v>761.120.00025</v>
          </cell>
          <cell r="E976">
            <v>76112000025</v>
          </cell>
          <cell r="F976" t="str">
            <v>Contrib. da Reg. (extra f.do)  - Altro</v>
          </cell>
          <cell r="G976" t="str">
            <v>SI</v>
          </cell>
          <cell r="H976" t="str">
            <v>AA0100</v>
          </cell>
          <cell r="I976" t="str">
            <v>AA0100</v>
          </cell>
          <cell r="J976" t="str">
            <v>A.1.b.4)</v>
          </cell>
          <cell r="K976" t="str">
            <v>Contributi da Regione (extra fondo)  - Altro</v>
          </cell>
          <cell r="L976" t="str">
            <v>A.1.B.1.4)  Contributi da Regione o Prov. Aut. (extra fondo) - Altro</v>
          </cell>
          <cell r="M976" t="str">
            <v>A.1.B.1.4)  Contributi da Regione o Prov. Aut. (extra fondo) - Altro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V976">
            <v>0</v>
          </cell>
          <cell r="W976">
            <v>0</v>
          </cell>
          <cell r="X976">
            <v>0</v>
          </cell>
          <cell r="AA976" t="str">
            <v>Contributi</v>
          </cell>
          <cell r="AB976" t="str">
            <v>C</v>
          </cell>
        </row>
        <row r="977">
          <cell r="D977" t="str">
            <v>761.120.00030</v>
          </cell>
          <cell r="E977">
            <v>76112000030</v>
          </cell>
          <cell r="F977" t="str">
            <v>Contrib. da Reg. (extra f.do) - Ris. agg.ve da bil. Reg. a titolo di copert. LEA</v>
          </cell>
          <cell r="G977" t="str">
            <v>SI</v>
          </cell>
          <cell r="H977" t="str">
            <v>AA0080</v>
          </cell>
          <cell r="I977" t="str">
            <v>AA0080</v>
          </cell>
          <cell r="J977" t="str">
            <v>A.1.b.2)</v>
          </cell>
          <cell r="K977" t="str">
            <v>Contributi da Regione (extra fondo) - Risorse aggiuntive da bilancio regionale a titolo di copertura LEA</v>
          </cell>
          <cell r="L977" t="str">
            <v>A.1.B.1.1)  Contributi da Regione o Prov. Aut. (extra fondo) vincolati</v>
          </cell>
          <cell r="M977" t="str">
            <v>A.1.B.1.2)  Contributi da Regione o Prov. Aut. (extra fondo) - Risorse aggiuntive da bilancio regionale a titolo di copertura LEA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V977">
            <v>0</v>
          </cell>
          <cell r="W977">
            <v>0</v>
          </cell>
          <cell r="X977">
            <v>0</v>
          </cell>
          <cell r="AA977" t="str">
            <v>Assegnazione</v>
          </cell>
          <cell r="AB977" t="str">
            <v>C</v>
          </cell>
          <cell r="AC977" t="str">
            <v>ass</v>
          </cell>
        </row>
        <row r="978">
          <cell r="D978" t="str">
            <v>761.120.00035</v>
          </cell>
          <cell r="E978">
            <v>76112000035</v>
          </cell>
          <cell r="F978" t="str">
            <v>Contrib. da Reg. (extra f.do) - Ris. agg.ve da bil. Reg. a titolo di copert. extra LEA</v>
          </cell>
          <cell r="G978" t="str">
            <v>SI</v>
          </cell>
          <cell r="H978" t="str">
            <v>AA0090</v>
          </cell>
          <cell r="I978" t="str">
            <v>AA0090</v>
          </cell>
          <cell r="J978" t="str">
            <v>A.1.b.3)</v>
          </cell>
          <cell r="K978" t="str">
            <v>Contributi da Regione (extra fondo) - Risorse aggiuntive da bilancio regionale a titolo di copertura extra LEA</v>
          </cell>
          <cell r="L978" t="str">
            <v>A.1.B.1.3)  Contributi da Regione o Prov. Aut. (extra fondo) - Risorse aggiuntive da bilancio regionale a titolo di copertura extra LEA</v>
          </cell>
          <cell r="M978" t="str">
            <v>A.1.B.1.3)  Contributi da Regione o Prov. Aut. (extra fondo) - Risorse aggiuntive da bilancio regionale a titolo di copertura extra LEA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V978">
            <v>0</v>
          </cell>
          <cell r="W978">
            <v>0</v>
          </cell>
          <cell r="X978">
            <v>0</v>
          </cell>
          <cell r="AA978" t="str">
            <v>Assegnazione</v>
          </cell>
          <cell r="AB978" t="str">
            <v>C</v>
          </cell>
          <cell r="AC978" t="str">
            <v>ass</v>
          </cell>
        </row>
        <row r="979">
          <cell r="D979" t="str">
            <v>761.135</v>
          </cell>
          <cell r="E979">
            <v>761135</v>
          </cell>
          <cell r="F979" t="str">
            <v>CONTRIBUTI IN C/ESERCIZIO DA ENTI PRIVATI</v>
          </cell>
          <cell r="G979" t="str">
            <v>NO</v>
          </cell>
          <cell r="J979" t="e">
            <v>#N/A</v>
          </cell>
          <cell r="K979" t="str">
            <v>CONTRIBUTI IN C/ESERCIZIO DA ENTI PRIVATI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D980" t="str">
            <v>761.135.00005</v>
          </cell>
          <cell r="E980">
            <v>76113500005</v>
          </cell>
          <cell r="F980" t="str">
            <v>Contributi in c/esercizio da enti privati</v>
          </cell>
          <cell r="G980" t="str">
            <v>SI</v>
          </cell>
          <cell r="H980" t="str">
            <v>AA0230</v>
          </cell>
          <cell r="I980" t="str">
            <v>AA0230</v>
          </cell>
          <cell r="J980" t="str">
            <v>A.1.d)</v>
          </cell>
          <cell r="K980" t="str">
            <v>Contributi in c/esercizio da enti privati</v>
          </cell>
          <cell r="L980" t="str">
            <v>A.1.D)  Contributi c/esercizio da privati</v>
          </cell>
          <cell r="M980" t="str">
            <v>A.1.D)  Contributi c/esercizio da privati</v>
          </cell>
          <cell r="O980">
            <v>0</v>
          </cell>
          <cell r="P980">
            <v>245365.68</v>
          </cell>
          <cell r="Q980">
            <v>175118.78750000001</v>
          </cell>
          <cell r="R980">
            <v>60051</v>
          </cell>
          <cell r="T980">
            <v>80068</v>
          </cell>
          <cell r="V980">
            <v>80068</v>
          </cell>
          <cell r="W980">
            <v>162716.84</v>
          </cell>
          <cell r="X980">
            <v>122682.84</v>
          </cell>
          <cell r="AA980" t="str">
            <v>Contributi</v>
          </cell>
          <cell r="AB980" t="str">
            <v>E</v>
          </cell>
        </row>
        <row r="981">
          <cell r="D981" t="str">
            <v>761.140</v>
          </cell>
          <cell r="E981">
            <v>761140</v>
          </cell>
          <cell r="F981" t="str">
            <v>RETTIFICA CONTRIBUTI C/ESERCIZIO PER DESTINAZ. AD INVESTIMENTI</v>
          </cell>
          <cell r="G981" t="str">
            <v>NO</v>
          </cell>
          <cell r="J981" t="e">
            <v>#N/A</v>
          </cell>
          <cell r="K981" t="str">
            <v>RETTIFICA CONTRIBUTI C/ESERCIZIO PER DESTINAZIONE AD INVESTIMENTI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V981">
            <v>0</v>
          </cell>
          <cell r="W981">
            <v>0</v>
          </cell>
          <cell r="X981">
            <v>0</v>
          </cell>
        </row>
        <row r="982">
          <cell r="D982" t="str">
            <v>761.140.00005</v>
          </cell>
          <cell r="E982">
            <v>76114000005</v>
          </cell>
          <cell r="F982" t="str">
            <v>Rettifica contrib. in c/es. per destinaz. ad invest. da Reg. - quota F.S.R.</v>
          </cell>
          <cell r="G982" t="str">
            <v>SI</v>
          </cell>
          <cell r="H982" t="str">
            <v>AA0250</v>
          </cell>
          <cell r="I982" t="str">
            <v>AA0250</v>
          </cell>
          <cell r="J982" t="str">
            <v>A.2)</v>
          </cell>
          <cell r="K982" t="str">
            <v>Rettifica contributi in c/esercizio per destinazione ad investimenti - da Regione per quota F.S. regionale</v>
          </cell>
          <cell r="L982" t="str">
            <v>A.2.A)  Rettifica contributi in c/esercizio per destinazione ad investimenti - da Regione o Prov. Aut. per quota F.S. regionale</v>
          </cell>
          <cell r="M982" t="str">
            <v>A.2.A)  Rettifica contributi in c/esercizio per destinazione ad investimenti - da Regione o Prov. Aut. per quota F.S. regionale</v>
          </cell>
          <cell r="N982">
            <v>-3397615.97</v>
          </cell>
          <cell r="O982">
            <v>-2795289.83</v>
          </cell>
          <cell r="P982">
            <v>-12218174.82</v>
          </cell>
          <cell r="Q982">
            <v>-4215374.0555325001</v>
          </cell>
          <cell r="R982">
            <v>-5595923.6100000003</v>
          </cell>
          <cell r="V982">
            <v>-7461231.4800000004</v>
          </cell>
          <cell r="W982">
            <v>-9839703.1500000004</v>
          </cell>
          <cell r="X982">
            <v>-7506732.3250000002</v>
          </cell>
          <cell r="Z982">
            <v>-7500000</v>
          </cell>
          <cell r="AA982" t="str">
            <v>Amm.ti</v>
          </cell>
          <cell r="AB982" t="str">
            <v>G</v>
          </cell>
        </row>
        <row r="983">
          <cell r="D983" t="str">
            <v>761.140.00010</v>
          </cell>
          <cell r="E983">
            <v>76114000010</v>
          </cell>
          <cell r="F983" t="str">
            <v>Rettifica contrib. in c/es. per destinaz. ad invest. da Reg. - Altri contrib.</v>
          </cell>
          <cell r="G983" t="str">
            <v>SI</v>
          </cell>
          <cell r="H983" t="str">
            <v>AA0260</v>
          </cell>
          <cell r="I983" t="str">
            <v>AA0260</v>
          </cell>
          <cell r="J983" t="str">
            <v>A.2)</v>
          </cell>
          <cell r="K983" t="str">
            <v>Rettifica contributi in c/esercizio per destinazione ad investimenti - altri contributi</v>
          </cell>
          <cell r="L983" t="str">
            <v>A.2.B)  Rettifica contributi in c/esercizio per destinazione ad investimenti - altri contributi</v>
          </cell>
          <cell r="M983" t="str">
            <v>A.2.B)  Rettifica contributi in c/esercizio per destinazione ad investimenti - altri contributi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V983">
            <v>0</v>
          </cell>
          <cell r="W983">
            <v>0</v>
          </cell>
          <cell r="X983">
            <v>0</v>
          </cell>
          <cell r="AA983" t="str">
            <v>Amm.ti</v>
          </cell>
          <cell r="AB983" t="str">
            <v>G</v>
          </cell>
        </row>
        <row r="984">
          <cell r="D984" t="str">
            <v>761.145</v>
          </cell>
          <cell r="E984">
            <v>761145</v>
          </cell>
          <cell r="F984" t="str">
            <v>UTILIZZO FONDI PER QUOTE INUTILIZZATE CONTRIB. VINC. DI ES. PREC.</v>
          </cell>
          <cell r="G984" t="str">
            <v>NO</v>
          </cell>
          <cell r="J984" t="e">
            <v>#N/A</v>
          </cell>
          <cell r="K984" t="str">
            <v>UTILIZZO FONDI PER QUOTE INUTILIZZATE CONTRIBUTI VINCOLATI DI ESERCIZI PRECEDENTI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V984">
            <v>0</v>
          </cell>
          <cell r="W984">
            <v>0</v>
          </cell>
          <cell r="X984">
            <v>0</v>
          </cell>
        </row>
        <row r="985">
          <cell r="D985" t="str">
            <v>761.145.00005</v>
          </cell>
          <cell r="E985">
            <v>76114500005</v>
          </cell>
          <cell r="F985" t="str">
            <v>Utilizzo f.di per quote inutil. contrib. di es. prec. da Reg. per quota F.S.R. vinc.</v>
          </cell>
          <cell r="G985" t="str">
            <v>SI</v>
          </cell>
          <cell r="H985" t="str">
            <v>AA0280</v>
          </cell>
          <cell r="I985" t="str">
            <v>AA0280</v>
          </cell>
          <cell r="J985" t="str">
            <v>A.3)</v>
          </cell>
          <cell r="K985" t="str">
            <v>Utilizzo fondi per quote inutilizzate contributi di esercizi precedenti da Regione per quota F.S. regionale vincolato</v>
          </cell>
          <cell r="L985" t="str">
            <v>A.3.A) Utilizzo fondi per quote inutilizzate contributi di esercizi precedenti da Regione o Prov. Aut. per quota F.S. regionale vincolato</v>
          </cell>
          <cell r="M985" t="str">
            <v>A.3.B)  Utilizzo fondi per quote inutilizzate contributi di esercizi precedenti da Regione o Prov. Aut. per quota F.S. regionale vincolato</v>
          </cell>
          <cell r="N985">
            <v>42000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V985">
            <v>0</v>
          </cell>
          <cell r="W985">
            <v>0</v>
          </cell>
          <cell r="X985">
            <v>0</v>
          </cell>
          <cell r="AA985" t="str">
            <v>Contributi</v>
          </cell>
          <cell r="AB985" t="str">
            <v>F</v>
          </cell>
        </row>
        <row r="986">
          <cell r="D986" t="str">
            <v>761.145.00010</v>
          </cell>
          <cell r="E986">
            <v>76114500010</v>
          </cell>
          <cell r="F986" t="str">
            <v>Utilizzo f.di per quote inutil. contrib. di es. prec. da sogg. pubbl. (extra f.do) vinc.</v>
          </cell>
          <cell r="G986" t="str">
            <v>SI</v>
          </cell>
          <cell r="H986" t="str">
            <v>AA0290</v>
          </cell>
          <cell r="I986" t="str">
            <v>AA0290</v>
          </cell>
          <cell r="J986" t="str">
            <v>A.3)</v>
          </cell>
          <cell r="K986" t="str">
            <v>Utilizzo fondi per quote inutilizzate contributi di esercizi precedenti da soggetti pubblici (extra fondo) vincolati</v>
          </cell>
          <cell r="L986" t="str">
            <v>A.3.B) Utilizzo fondi per quote inutilizzate contributi di esercizi precedenti da soggetti pubblici (extra fondo) vincolati</v>
          </cell>
          <cell r="M986" t="str">
            <v>A.3.C) Utilizzo fondi per quote inutilizzate contributi di esercizi precedenti da soggetti pubblici (extra fondo) vincolati</v>
          </cell>
          <cell r="N986">
            <v>55256.36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V986">
            <v>0</v>
          </cell>
          <cell r="W986">
            <v>0</v>
          </cell>
          <cell r="X986">
            <v>0</v>
          </cell>
          <cell r="AA986" t="str">
            <v>Contributi</v>
          </cell>
          <cell r="AB986" t="str">
            <v>F</v>
          </cell>
        </row>
        <row r="987">
          <cell r="D987" t="str">
            <v>761.145.00020</v>
          </cell>
          <cell r="E987">
            <v>76114500020</v>
          </cell>
          <cell r="F987" t="str">
            <v>Utilizzo f.di per quote inutil. contrib. vincolati di es. prec. da privati</v>
          </cell>
          <cell r="G987" t="str">
            <v>SI</v>
          </cell>
          <cell r="H987" t="str">
            <v>AA0310</v>
          </cell>
          <cell r="I987" t="str">
            <v>AA0310</v>
          </cell>
          <cell r="J987" t="str">
            <v>A.3)</v>
          </cell>
          <cell r="K987" t="str">
            <v>Utilizzo fondi per quote inutilizzate contributi vincolati di esercizi precedenti da privati</v>
          </cell>
          <cell r="L987" t="str">
            <v>A.3.D) Utilizzo fondi per quote inutilizzate contributi vincolati di esercizi precedenti da privati</v>
          </cell>
          <cell r="M987" t="str">
            <v>A.3.E) Utilizzo fondi per quote inutilizzate contributi vincolati di esercizi precedenti da privati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V987">
            <v>0</v>
          </cell>
          <cell r="W987">
            <v>0</v>
          </cell>
          <cell r="X987">
            <v>0</v>
          </cell>
          <cell r="AA987" t="str">
            <v>Contributi</v>
          </cell>
          <cell r="AB987" t="str">
            <v>F</v>
          </cell>
        </row>
        <row r="988">
          <cell r="D988" t="str">
            <v>761.145.00025</v>
          </cell>
          <cell r="E988">
            <v>76114500025</v>
          </cell>
          <cell r="F988" t="str">
            <v>Utilizzo fondi per quote inutiizzate contributi di esercizi precedenti da Regione o Prov. Aut. Per quota F.S. regionale indistinto finalizzato</v>
          </cell>
          <cell r="G988" t="str">
            <v>SI</v>
          </cell>
          <cell r="H988" t="str">
            <v>AA0271</v>
          </cell>
          <cell r="I988" t="str">
            <v>AA0271</v>
          </cell>
          <cell r="J988" t="str">
            <v>A.3)</v>
          </cell>
          <cell r="K988" t="str">
            <v>Utilizzo fondi per quote inutiizzate contributi di esercizi precedenti da Regione o Prov. Aut. Per quota F.S. regionale indistinto finalizzato</v>
          </cell>
          <cell r="M988" t="str">
            <v>A.3.A)  Utilizzo fondi per quote inutilizzate contributi di esercizi precedenti da Regione o Prov. Aut. per quota F.S. regionale indistinto finalizzato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V988">
            <v>0</v>
          </cell>
          <cell r="W988">
            <v>0</v>
          </cell>
          <cell r="X988">
            <v>0</v>
          </cell>
          <cell r="AA988" t="str">
            <v>Contributi</v>
          </cell>
        </row>
        <row r="989">
          <cell r="D989" t="str">
            <v>764</v>
          </cell>
          <cell r="E989">
            <v>764</v>
          </cell>
          <cell r="F989" t="str">
            <v>PROVENTI E RICAVI</v>
          </cell>
          <cell r="G989" t="str">
            <v>NO</v>
          </cell>
          <cell r="J989" t="e">
            <v>#N/A</v>
          </cell>
          <cell r="K989" t="str">
            <v>PROVENTI E RICAVI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D990" t="str">
            <v>764.100</v>
          </cell>
          <cell r="E990">
            <v>764100</v>
          </cell>
          <cell r="F990" t="str">
            <v>PROVENTI PER SERVIZI</v>
          </cell>
          <cell r="G990" t="str">
            <v>NO</v>
          </cell>
          <cell r="J990" t="e">
            <v>#N/A</v>
          </cell>
          <cell r="K990" t="str">
            <v>PROVENTI PER SERVIZI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V990">
            <v>0</v>
          </cell>
          <cell r="W990">
            <v>0</v>
          </cell>
          <cell r="X990">
            <v>0</v>
          </cell>
        </row>
        <row r="991">
          <cell r="D991" t="str">
            <v>764.100.00030</v>
          </cell>
          <cell r="E991">
            <v>76410000030</v>
          </cell>
          <cell r="F991" t="str">
            <v>Compensi per attiv. di igiene e sanita pubblica</v>
          </cell>
          <cell r="G991" t="str">
            <v>SI</v>
          </cell>
          <cell r="H991" t="str">
            <v>AA0660</v>
          </cell>
          <cell r="I991" t="str">
            <v>AA0660</v>
          </cell>
          <cell r="J991" t="str">
            <v>A.4.c)</v>
          </cell>
          <cell r="K991" t="str">
            <v>Compensi per attiv. di igiene e sanita pubblica</v>
          </cell>
          <cell r="L991" t="str">
            <v xml:space="preserve">A.4.C)  Ricavi per prestazioni sanitarie e sociosanitarie a rilevanza sanitaria erogate a privati </v>
          </cell>
          <cell r="M991" t="str">
            <v xml:space="preserve">A.4.C)  Ricavi per prestazioni sanitarie e sociosanitarie a rilevanza sanitaria erogate a privati </v>
          </cell>
          <cell r="N991">
            <v>315239.24</v>
          </cell>
          <cell r="O991">
            <v>312747.99</v>
          </cell>
          <cell r="P991">
            <v>189476.15</v>
          </cell>
          <cell r="Q991">
            <v>256408.00166666665</v>
          </cell>
          <cell r="R991">
            <v>129041.46</v>
          </cell>
          <cell r="T991">
            <v>153941.32</v>
          </cell>
          <cell r="V991">
            <v>172055.28</v>
          </cell>
          <cell r="W991">
            <v>180765.715</v>
          </cell>
          <cell r="X991">
            <v>251112.07</v>
          </cell>
          <cell r="Z991">
            <v>172055.28</v>
          </cell>
          <cell r="AA991" t="str">
            <v>Ricavi</v>
          </cell>
          <cell r="AB991" t="str">
            <v>I</v>
          </cell>
        </row>
        <row r="992">
          <cell r="D992" t="str">
            <v>764.100.00035</v>
          </cell>
          <cell r="E992">
            <v>76410000035</v>
          </cell>
          <cell r="F992" t="str">
            <v>Compensi per attiv. di igiene e assist. veterin.</v>
          </cell>
          <cell r="G992" t="str">
            <v>SI</v>
          </cell>
          <cell r="H992" t="str">
            <v>AA0660</v>
          </cell>
          <cell r="I992" t="str">
            <v>AA0660</v>
          </cell>
          <cell r="J992" t="str">
            <v>A.4.c)</v>
          </cell>
          <cell r="K992" t="str">
            <v>Compensi per attiv. di igiene e assistenza veterin.</v>
          </cell>
          <cell r="L992" t="str">
            <v xml:space="preserve">A.4.C)  Ricavi per prestazioni sanitarie e sociosanitarie a rilevanza sanitaria erogate a privati </v>
          </cell>
          <cell r="M992" t="str">
            <v xml:space="preserve">A.4.C)  Ricavi per prestazioni sanitarie e sociosanitarie a rilevanza sanitaria erogate a privati </v>
          </cell>
          <cell r="N992">
            <v>91803.520000000004</v>
          </cell>
          <cell r="O992">
            <v>100972.29</v>
          </cell>
          <cell r="P992">
            <v>62954.64</v>
          </cell>
          <cell r="Q992">
            <v>86468.118333333317</v>
          </cell>
          <cell r="R992">
            <v>34834.68</v>
          </cell>
          <cell r="T992">
            <v>27007.01</v>
          </cell>
          <cell r="V992">
            <v>46446.239999999998</v>
          </cell>
          <cell r="W992">
            <v>54700.44</v>
          </cell>
          <cell r="X992">
            <v>81963.464999999997</v>
          </cell>
          <cell r="Z992">
            <v>46446.239999999998</v>
          </cell>
          <cell r="AA992" t="str">
            <v>Ricavi</v>
          </cell>
          <cell r="AB992" t="str">
            <v>I</v>
          </cell>
        </row>
        <row r="993">
          <cell r="D993" t="str">
            <v>764.100.00040</v>
          </cell>
          <cell r="E993">
            <v>76410000040</v>
          </cell>
          <cell r="F993" t="str">
            <v>Ispezione e controlli del servizio veter. D.Lgs. n. 194/08</v>
          </cell>
          <cell r="G993" t="str">
            <v>SI</v>
          </cell>
          <cell r="H993" t="str">
            <v>AA0660</v>
          </cell>
          <cell r="I993" t="str">
            <v>AA0660</v>
          </cell>
          <cell r="J993" t="str">
            <v>A.4.c)</v>
          </cell>
          <cell r="K993" t="str">
            <v>Ispezione e controlli del servizio veter. D.Lgs. n. 432/98</v>
          </cell>
          <cell r="L993" t="str">
            <v xml:space="preserve">A.4.C)  Ricavi per prestazioni sanitarie e sociosanitarie a rilevanza sanitaria erogate a privati </v>
          </cell>
          <cell r="M993" t="str">
            <v xml:space="preserve">A.4.C)  Ricavi per prestazioni sanitarie e sociosanitarie a rilevanza sanitaria erogate a privati </v>
          </cell>
          <cell r="N993">
            <v>224571.43</v>
          </cell>
          <cell r="O993">
            <v>228145.73</v>
          </cell>
          <cell r="P993">
            <v>253264.38</v>
          </cell>
          <cell r="Q993">
            <v>253872.5516666667</v>
          </cell>
          <cell r="R993">
            <v>261591.78</v>
          </cell>
          <cell r="T993">
            <v>279889.01</v>
          </cell>
          <cell r="V993">
            <v>348789.04000000004</v>
          </cell>
          <cell r="W993">
            <v>301026.71000000002</v>
          </cell>
          <cell r="X993">
            <v>240705.05499999999</v>
          </cell>
          <cell r="Z993">
            <v>348789.04000000004</v>
          </cell>
          <cell r="AA993" t="str">
            <v>Ricavi</v>
          </cell>
          <cell r="AB993" t="str">
            <v>I</v>
          </cell>
        </row>
        <row r="994">
          <cell r="D994" t="str">
            <v>764.100.00050</v>
          </cell>
          <cell r="E994">
            <v>76410000050</v>
          </cell>
          <cell r="F994" t="str">
            <v>Altri proventi per servizi</v>
          </cell>
          <cell r="G994" t="str">
            <v>SI</v>
          </cell>
          <cell r="H994" t="str">
            <v>AA0660</v>
          </cell>
          <cell r="I994" t="str">
            <v>AA0660</v>
          </cell>
          <cell r="J994" t="str">
            <v>A.4.c)</v>
          </cell>
          <cell r="K994" t="str">
            <v>Altri proventi per servizi</v>
          </cell>
          <cell r="L994" t="str">
            <v xml:space="preserve">A.4.C)  Ricavi per prestazioni sanitarie e sociosanitarie a rilevanza sanitaria erogate a privati </v>
          </cell>
          <cell r="M994" t="str">
            <v xml:space="preserve">A.4.C)  Ricavi per prestazioni sanitarie e sociosanitarie a rilevanza sanitaria erogate a privati </v>
          </cell>
          <cell r="N994">
            <v>266448.84999999998</v>
          </cell>
          <cell r="O994">
            <v>321402.31</v>
          </cell>
          <cell r="P994">
            <v>243194.73</v>
          </cell>
          <cell r="Q994">
            <v>278672.16833333333</v>
          </cell>
          <cell r="R994">
            <v>180916.45</v>
          </cell>
          <cell r="T994">
            <v>195518.5</v>
          </cell>
          <cell r="V994">
            <v>241221.93333333335</v>
          </cell>
          <cell r="W994">
            <v>242208.33166666667</v>
          </cell>
          <cell r="X994">
            <v>282298.52</v>
          </cell>
          <cell r="Z994">
            <v>241221.93333333335</v>
          </cell>
          <cell r="AA994" t="str">
            <v>Ricavi</v>
          </cell>
          <cell r="AB994" t="str">
            <v>I</v>
          </cell>
        </row>
        <row r="995">
          <cell r="D995" t="str">
            <v>764.100.00055</v>
          </cell>
          <cell r="E995">
            <v>76410000055</v>
          </cell>
          <cell r="F995" t="str">
            <v>Rette per assistiti RSA</v>
          </cell>
          <cell r="G995" t="str">
            <v>SI</v>
          </cell>
          <cell r="H995" t="str">
            <v>AA0660</v>
          </cell>
          <cell r="I995" t="str">
            <v>AA0660</v>
          </cell>
          <cell r="J995" t="str">
            <v>A.4.c)</v>
          </cell>
          <cell r="K995" t="str">
            <v>Rette per assistiti RSA</v>
          </cell>
          <cell r="L995" t="str">
            <v xml:space="preserve">A.4.C)  Ricavi per prestazioni sanitarie e sociosanitarie a rilevanza sanitaria erogate a privati </v>
          </cell>
          <cell r="M995" t="str">
            <v xml:space="preserve">A.4.C)  Ricavi per prestazioni sanitarie e sociosanitarie a rilevanza sanitaria erogate a privati </v>
          </cell>
          <cell r="O995">
            <v>0</v>
          </cell>
          <cell r="P995">
            <v>0</v>
          </cell>
          <cell r="Q995">
            <v>0</v>
          </cell>
          <cell r="R995">
            <v>751.6</v>
          </cell>
          <cell r="V995">
            <v>1002.1333333333334</v>
          </cell>
          <cell r="W995">
            <v>501.06666666666672</v>
          </cell>
          <cell r="X995">
            <v>0</v>
          </cell>
          <cell r="Z995">
            <v>1002.1333333333334</v>
          </cell>
          <cell r="AA995" t="str">
            <v>Ricavi</v>
          </cell>
          <cell r="AB995" t="str">
            <v>I</v>
          </cell>
        </row>
        <row r="996">
          <cell r="D996" t="str">
            <v>764.101</v>
          </cell>
          <cell r="E996">
            <v>764101</v>
          </cell>
          <cell r="F996" t="str">
            <v>RICAVI PER PREST. SANIT. E SOCIOSANIT. EROGATE AD AZ. SANIT. PUBBL. DELLA REG.</v>
          </cell>
          <cell r="G996" t="str">
            <v>NO</v>
          </cell>
          <cell r="J996" t="e">
            <v>#N/A</v>
          </cell>
          <cell r="K996" t="str">
            <v>RICAVI PER PRESTAZIONI SANITARIE E SOCIOSANITARIE A RILEV. SANIT. EROGATE AD AZIENDE SANITARIE PUBBLICHE DELLA REGIONE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V996">
            <v>0</v>
          </cell>
          <cell r="W996">
            <v>0</v>
          </cell>
          <cell r="X996">
            <v>0</v>
          </cell>
          <cell r="Z996">
            <v>0</v>
          </cell>
        </row>
        <row r="997">
          <cell r="D997" t="str">
            <v>764.101.00005</v>
          </cell>
          <cell r="E997">
            <v>76410100005</v>
          </cell>
          <cell r="F997" t="str">
            <v>Ospedaliera (mob. att. intrareg.)</v>
          </cell>
          <cell r="G997" t="str">
            <v>SI</v>
          </cell>
          <cell r="H997" t="str">
            <v>AA0350</v>
          </cell>
          <cell r="I997" t="str">
            <v>AA0350</v>
          </cell>
          <cell r="J997" t="str">
            <v>A.4.a)</v>
          </cell>
          <cell r="K997" t="str">
            <v>Ospedaliera (Mobilità Attiva Regionale)</v>
          </cell>
          <cell r="L997" t="str">
            <v>A.4.A.1.1) Prestazioni di ricovero</v>
          </cell>
          <cell r="M997" t="str">
            <v>A.4.A.1.1) Prestazioni di ricovero</v>
          </cell>
          <cell r="N997">
            <v>13589400</v>
          </cell>
          <cell r="O997">
            <v>14082867</v>
          </cell>
          <cell r="P997">
            <v>12911366</v>
          </cell>
          <cell r="Q997">
            <v>14082867</v>
          </cell>
          <cell r="R997">
            <v>10562150.25</v>
          </cell>
          <cell r="V997">
            <v>14082867</v>
          </cell>
          <cell r="W997">
            <v>13497116.5</v>
          </cell>
          <cell r="X997">
            <v>13497116.5</v>
          </cell>
          <cell r="Z997">
            <v>12675000</v>
          </cell>
          <cell r="AA997" t="str">
            <v>Assegnazione</v>
          </cell>
          <cell r="AB997" t="str">
            <v>H</v>
          </cell>
          <cell r="AC997" t="str">
            <v>mai</v>
          </cell>
        </row>
        <row r="998">
          <cell r="D998" t="str">
            <v>764.101.00010</v>
          </cell>
          <cell r="E998">
            <v>76410100010</v>
          </cell>
          <cell r="F998" t="str">
            <v>Specialistica (mob. att. intrareg.)</v>
          </cell>
          <cell r="G998" t="str">
            <v>SI</v>
          </cell>
          <cell r="H998" t="str">
            <v>AA0360</v>
          </cell>
          <cell r="I998" t="str">
            <v>AA0360</v>
          </cell>
          <cell r="J998" t="str">
            <v>A.4.a)</v>
          </cell>
          <cell r="K998" t="str">
            <v>Specialistica (Mobilità Attiva Regionale)</v>
          </cell>
          <cell r="L998" t="str">
            <v>A.4.A.1.2) Prestazioni di specialistica ambulatoriale</v>
          </cell>
          <cell r="M998" t="str">
            <v>A.4.A.1.2) Prestazioni di specialistica ambulatoriale</v>
          </cell>
          <cell r="N998">
            <v>5167600</v>
          </cell>
          <cell r="O998">
            <v>5657170</v>
          </cell>
          <cell r="P998">
            <v>5370857</v>
          </cell>
          <cell r="Q998">
            <v>5657170</v>
          </cell>
          <cell r="R998">
            <v>4242877.5</v>
          </cell>
          <cell r="V998">
            <v>5657170</v>
          </cell>
          <cell r="W998">
            <v>5514013.5</v>
          </cell>
          <cell r="X998">
            <v>5514013.5</v>
          </cell>
          <cell r="Z998">
            <v>5091000</v>
          </cell>
          <cell r="AA998" t="str">
            <v>Assegnazione</v>
          </cell>
          <cell r="AB998" t="str">
            <v>H</v>
          </cell>
          <cell r="AC998" t="str">
            <v>mai</v>
          </cell>
        </row>
        <row r="999">
          <cell r="D999" t="str">
            <v>764.101.00011</v>
          </cell>
          <cell r="E999">
            <v>76410100011</v>
          </cell>
          <cell r="F999" t="str">
            <v>Prestazioni di pronto soccorso non seguite da ricovero</v>
          </cell>
          <cell r="G999" t="str">
            <v>SI</v>
          </cell>
          <cell r="H999" t="str">
            <v>AA0361</v>
          </cell>
          <cell r="I999" t="str">
            <v>AA0361</v>
          </cell>
          <cell r="J999" t="str">
            <v>A.4.a)</v>
          </cell>
          <cell r="K999" t="str">
            <v>Prestazioni di pronto soccorso non seguite da ricovero</v>
          </cell>
          <cell r="M999" t="str">
            <v>A.4.A.1.3) Prestazioni di pronto soccorso non seguite da ricovero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V999">
            <v>0</v>
          </cell>
          <cell r="W999">
            <v>0</v>
          </cell>
          <cell r="X999">
            <v>0</v>
          </cell>
          <cell r="Z999">
            <v>0</v>
          </cell>
          <cell r="AA999" t="str">
            <v>Assegnazione</v>
          </cell>
          <cell r="AB999" t="str">
            <v>H</v>
          </cell>
        </row>
        <row r="1000">
          <cell r="D1000" t="str">
            <v>764.101.00015</v>
          </cell>
          <cell r="E1000">
            <v>76410100015</v>
          </cell>
          <cell r="F1000" t="str">
            <v>Psichiatria (mob. att. intrareg.)</v>
          </cell>
          <cell r="G1000" t="str">
            <v>SI</v>
          </cell>
          <cell r="H1000" t="str">
            <v>AA0370</v>
          </cell>
          <cell r="I1000" t="str">
            <v>AA0370</v>
          </cell>
          <cell r="J1000" t="str">
            <v>A.4.a)</v>
          </cell>
          <cell r="K1000" t="str">
            <v>Psichiatria (Mobilità Attiva Regionale)</v>
          </cell>
          <cell r="L1000" t="str">
            <v>A.4.A.1.3) Prestazioni di psichiatria residenziale e semiresidenziale</v>
          </cell>
          <cell r="M1000" t="str">
            <v>A.4.A.1.4) Prestazioni di psichiatria residenziale e semiresidenziale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V1000">
            <v>0</v>
          </cell>
          <cell r="W1000">
            <v>0</v>
          </cell>
          <cell r="X1000">
            <v>0</v>
          </cell>
          <cell r="Z1000">
            <v>0</v>
          </cell>
          <cell r="AA1000" t="str">
            <v>Assegnazione</v>
          </cell>
          <cell r="AB1000" t="str">
            <v>H</v>
          </cell>
          <cell r="AC1000" t="str">
            <v>mai</v>
          </cell>
        </row>
        <row r="1001">
          <cell r="D1001" t="str">
            <v>764.101.00016</v>
          </cell>
          <cell r="E1001">
            <v>76410100016</v>
          </cell>
          <cell r="F1001" t="str">
            <v>Riabilitazione (mob. att. intrareg.)</v>
          </cell>
          <cell r="G1001" t="str">
            <v>SI</v>
          </cell>
          <cell r="H1001" t="str">
            <v>AA0370</v>
          </cell>
          <cell r="I1001" t="str">
            <v>AA0370</v>
          </cell>
          <cell r="J1001" t="str">
            <v>A.4.a)</v>
          </cell>
          <cell r="K1001" t="str">
            <v>Riabilitazione (Mobilità Attiva Regionale)</v>
          </cell>
          <cell r="L1001" t="str">
            <v>A.4.A.1.3) Prestazioni di psichiatria residenziale e semiresidenziale</v>
          </cell>
          <cell r="M1001" t="str">
            <v>A.4.A.1.4) Prestazioni di psichiatria residenziale e semiresidenziale</v>
          </cell>
          <cell r="N1001">
            <v>4196100</v>
          </cell>
          <cell r="O1001">
            <v>4196117</v>
          </cell>
          <cell r="P1001">
            <v>0</v>
          </cell>
          <cell r="Q1001">
            <v>4196117</v>
          </cell>
          <cell r="R1001">
            <v>3147087.75</v>
          </cell>
          <cell r="V1001">
            <v>4196117</v>
          </cell>
          <cell r="W1001">
            <v>2098058.5</v>
          </cell>
          <cell r="X1001">
            <v>2098058.5</v>
          </cell>
          <cell r="Z1001">
            <v>3777000</v>
          </cell>
          <cell r="AA1001" t="str">
            <v>Assegnazione</v>
          </cell>
          <cell r="AB1001" t="str">
            <v>H</v>
          </cell>
          <cell r="AC1001" t="str">
            <v>mai</v>
          </cell>
        </row>
        <row r="1002">
          <cell r="D1002" t="str">
            <v>764.101.00020</v>
          </cell>
          <cell r="E1002">
            <v>76410100020</v>
          </cell>
          <cell r="F1002" t="str">
            <v>File F (mob. att. intrareg.)</v>
          </cell>
          <cell r="G1002" t="str">
            <v>SI</v>
          </cell>
          <cell r="H1002" t="str">
            <v>AA0380</v>
          </cell>
          <cell r="I1002" t="str">
            <v>AA0380</v>
          </cell>
          <cell r="J1002" t="str">
            <v>A.4.a)</v>
          </cell>
          <cell r="K1002" t="str">
            <v>File F (Mobilità Attiva Regionale)</v>
          </cell>
          <cell r="L1002" t="str">
            <v>A.4.A.1.4) Prestazioni di File F</v>
          </cell>
          <cell r="M1002" t="str">
            <v>A.4.A.1.5) Prestazioni di File F</v>
          </cell>
          <cell r="N1002">
            <v>7505700</v>
          </cell>
          <cell r="O1002">
            <v>6543387</v>
          </cell>
          <cell r="P1002">
            <v>3024636</v>
          </cell>
          <cell r="Q1002">
            <v>6543387</v>
          </cell>
          <cell r="R1002">
            <v>4907540.25</v>
          </cell>
          <cell r="V1002">
            <v>6543387</v>
          </cell>
          <cell r="W1002">
            <v>4784011.5</v>
          </cell>
          <cell r="X1002">
            <v>4784011.5</v>
          </cell>
          <cell r="Z1002">
            <v>5889000</v>
          </cell>
          <cell r="AA1002" t="str">
            <v>Assegnazione</v>
          </cell>
          <cell r="AB1002" t="str">
            <v>H</v>
          </cell>
          <cell r="AC1002" t="str">
            <v>mai</v>
          </cell>
        </row>
        <row r="1003">
          <cell r="D1003" t="str">
            <v>764.101.00025</v>
          </cell>
          <cell r="E1003">
            <v>76410100025</v>
          </cell>
          <cell r="F1003" t="str">
            <v>MMG, PLS, Contin. Assistenziale (mob. att. intrareg.)</v>
          </cell>
          <cell r="G1003" t="str">
            <v>SI</v>
          </cell>
          <cell r="H1003" t="str">
            <v>AA0390</v>
          </cell>
          <cell r="I1003" t="str">
            <v>AA0390</v>
          </cell>
          <cell r="J1003" t="str">
            <v>A.4.a)</v>
          </cell>
          <cell r="K1003" t="str">
            <v>MMG, PLS, Contin. Assistenziale (Mobilità Attiva Regionale)</v>
          </cell>
          <cell r="L1003" t="str">
            <v>A.4.A.1.5) Prestazioni servizi MMG, PLS, Contin. assistenziale</v>
          </cell>
          <cell r="M1003" t="str">
            <v>A.4.A.1.6) Prestazioni servizi MMG, PLS, Contin. assistenziale</v>
          </cell>
          <cell r="N1003">
            <v>44300</v>
          </cell>
          <cell r="O1003">
            <v>69300</v>
          </cell>
          <cell r="P1003">
            <v>67950</v>
          </cell>
          <cell r="Q1003">
            <v>69300</v>
          </cell>
          <cell r="R1003">
            <v>51975</v>
          </cell>
          <cell r="V1003">
            <v>69300</v>
          </cell>
          <cell r="W1003">
            <v>68625</v>
          </cell>
          <cell r="X1003">
            <v>68625</v>
          </cell>
          <cell r="Z1003">
            <v>62000</v>
          </cell>
          <cell r="AA1003" t="str">
            <v>Assegnazione</v>
          </cell>
          <cell r="AB1003" t="str">
            <v>H</v>
          </cell>
          <cell r="AC1003" t="str">
            <v>mai</v>
          </cell>
        </row>
        <row r="1004">
          <cell r="D1004" t="str">
            <v>764.101.00030</v>
          </cell>
          <cell r="E1004">
            <v>76410100030</v>
          </cell>
          <cell r="F1004" t="str">
            <v>Farmaceutica convenzionata (mob. att. intrareg.)</v>
          </cell>
          <cell r="G1004" t="str">
            <v>SI</v>
          </cell>
          <cell r="H1004" t="str">
            <v>AA0400</v>
          </cell>
          <cell r="I1004" t="str">
            <v>AA0400</v>
          </cell>
          <cell r="J1004" t="str">
            <v>A.4.a)</v>
          </cell>
          <cell r="K1004" t="str">
            <v>Farmaceutica convenzionata (Mobilità Attiva Regionale)</v>
          </cell>
          <cell r="L1004" t="str">
            <v>A.4.A.1.6) Prestazioni servizi farmaceutica convenzionata</v>
          </cell>
          <cell r="M1004" t="str">
            <v>A.4.A.1.7) Prestazioni servizi farmaceutica convenzionata</v>
          </cell>
          <cell r="N1004">
            <v>324400</v>
          </cell>
          <cell r="O1004">
            <v>475139</v>
          </cell>
          <cell r="P1004">
            <v>308203</v>
          </cell>
          <cell r="Q1004">
            <v>475139</v>
          </cell>
          <cell r="R1004">
            <v>356354.25</v>
          </cell>
          <cell r="V1004">
            <v>475139</v>
          </cell>
          <cell r="W1004">
            <v>391671</v>
          </cell>
          <cell r="X1004">
            <v>391671</v>
          </cell>
          <cell r="Z1004">
            <v>428000</v>
          </cell>
          <cell r="AA1004" t="str">
            <v>Assegnazione</v>
          </cell>
          <cell r="AB1004" t="str">
            <v>H</v>
          </cell>
          <cell r="AC1004" t="str">
            <v>mai</v>
          </cell>
        </row>
        <row r="1005">
          <cell r="D1005" t="str">
            <v>764.101.00035</v>
          </cell>
          <cell r="E1005">
            <v>76410100035</v>
          </cell>
          <cell r="F1005" t="str">
            <v>Termale (mob. att. intrareg.)</v>
          </cell>
          <cell r="G1005" t="str">
            <v>SI</v>
          </cell>
          <cell r="H1005" t="str">
            <v>AA0410</v>
          </cell>
          <cell r="I1005" t="str">
            <v>AA0410</v>
          </cell>
          <cell r="J1005" t="str">
            <v>A.4.a)</v>
          </cell>
          <cell r="K1005" t="str">
            <v>Termale (Mobilità Attiva Regionale)</v>
          </cell>
          <cell r="L1005" t="str">
            <v>A.4.A.1.7) Prestazioni termali</v>
          </cell>
          <cell r="M1005" t="str">
            <v>A.4.A.1.8) Prestazioni termali</v>
          </cell>
          <cell r="N1005">
            <v>1026500</v>
          </cell>
          <cell r="O1005">
            <v>928951</v>
          </cell>
          <cell r="P1005">
            <v>175959</v>
          </cell>
          <cell r="Q1005">
            <v>928951</v>
          </cell>
          <cell r="R1005">
            <v>696713.25</v>
          </cell>
          <cell r="V1005">
            <v>928951</v>
          </cell>
          <cell r="W1005">
            <v>552455</v>
          </cell>
          <cell r="X1005">
            <v>552455</v>
          </cell>
          <cell r="Z1005">
            <v>836000</v>
          </cell>
          <cell r="AA1005" t="str">
            <v>Assegnazione</v>
          </cell>
          <cell r="AB1005" t="str">
            <v>H</v>
          </cell>
          <cell r="AC1005" t="str">
            <v>mai</v>
          </cell>
        </row>
        <row r="1006">
          <cell r="D1006" t="str">
            <v>764.101.00040</v>
          </cell>
          <cell r="E1006">
            <v>76410100040</v>
          </cell>
          <cell r="F1006" t="str">
            <v>Trasporto ambulanze ed elisoccorso (mob. att. intrareg.)</v>
          </cell>
          <cell r="G1006" t="str">
            <v>SI</v>
          </cell>
          <cell r="H1006" t="str">
            <v>AA0420</v>
          </cell>
          <cell r="I1006" t="str">
            <v>AA0420</v>
          </cell>
          <cell r="J1006" t="str">
            <v>A.4.a)</v>
          </cell>
          <cell r="K1006" t="str">
            <v>Trasporto ambulanze ed elisoccorso (Mobilità Attiva Regionale)</v>
          </cell>
          <cell r="L1006" t="str">
            <v>A.4.A.1.8) Prestazioni trasporto ambulanze ed elisoccorso</v>
          </cell>
          <cell r="M1006" t="str">
            <v>A.4.A.1.9) Prestazioni trasporto ambulanze ed elisoccorso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V1006">
            <v>0</v>
          </cell>
          <cell r="W1006">
            <v>0</v>
          </cell>
          <cell r="X1006">
            <v>0</v>
          </cell>
          <cell r="Z1006">
            <v>0</v>
          </cell>
          <cell r="AA1006" t="str">
            <v>Assegnazione</v>
          </cell>
          <cell r="AB1006" t="str">
            <v>H</v>
          </cell>
          <cell r="AC1006" t="str">
            <v>mai</v>
          </cell>
        </row>
        <row r="1007">
          <cell r="D1007" t="str">
            <v>764.101.00045</v>
          </cell>
          <cell r="E1007">
            <v>76410100045</v>
          </cell>
          <cell r="F1007" t="str">
            <v>Altre prest. sanit. e sociosanit. erogate ad Az. sanit. della Reg. non sogg. a compens.</v>
          </cell>
          <cell r="G1007" t="str">
            <v>SI</v>
          </cell>
          <cell r="H1007" t="str">
            <v>AA0430</v>
          </cell>
          <cell r="I1007" t="str">
            <v>AA0430</v>
          </cell>
          <cell r="J1007" t="str">
            <v>A.4.a)</v>
          </cell>
          <cell r="K1007" t="str">
            <v>Altre prestazioni sanitarie e socio-sanitarie a rilevanza sanitaria ad Aziende Sanitarie della Regione non soggette a compensazione</v>
          </cell>
          <cell r="L1007" t="str">
            <v xml:space="preserve">A.4.A.1.9) Altre prestazioni sanitarie e socio-sanitarie a rilevanza sanitaria </v>
          </cell>
          <cell r="M1007" t="str">
            <v xml:space="preserve">A.4.A.1.15) Altre prestazioni sanitarie e socio-sanitarie a rilevanza sanitaria </v>
          </cell>
          <cell r="N1007">
            <v>5086.54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V1007">
            <v>0</v>
          </cell>
          <cell r="W1007">
            <v>0</v>
          </cell>
          <cell r="X1007">
            <v>0</v>
          </cell>
          <cell r="Z1007">
            <v>0</v>
          </cell>
          <cell r="AA1007" t="str">
            <v>Ricavi</v>
          </cell>
          <cell r="AB1007" t="str">
            <v>I</v>
          </cell>
        </row>
        <row r="1008">
          <cell r="D1008" t="str">
            <v>764.101.00050</v>
          </cell>
          <cell r="E1008">
            <v>76410100050</v>
          </cell>
          <cell r="F1008" t="str">
            <v>Prestazioni di assistenza integrativa</v>
          </cell>
          <cell r="G1008" t="str">
            <v>SI</v>
          </cell>
          <cell r="H1008" t="str">
            <v>AA0421</v>
          </cell>
          <cell r="I1008" t="str">
            <v>AA0421</v>
          </cell>
          <cell r="J1008" t="str">
            <v>A.4.a)</v>
          </cell>
          <cell r="K1008" t="str">
            <v>Prestazioni di assistenza integrativa</v>
          </cell>
          <cell r="M1008" t="str">
            <v>A.4.A.1.10) Prestazioni assistenza integrativa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V1008">
            <v>0</v>
          </cell>
          <cell r="W1008">
            <v>0</v>
          </cell>
          <cell r="X1008">
            <v>0</v>
          </cell>
          <cell r="Z1008">
            <v>0</v>
          </cell>
        </row>
        <row r="1009">
          <cell r="D1009" t="str">
            <v>764.101.00055</v>
          </cell>
          <cell r="E1009">
            <v>76410100055</v>
          </cell>
          <cell r="F1009" t="str">
            <v>Prestazioni di assistenza protesica</v>
          </cell>
          <cell r="G1009" t="str">
            <v>SI</v>
          </cell>
          <cell r="H1009" t="str">
            <v>AA0422</v>
          </cell>
          <cell r="I1009" t="str">
            <v>AA0422</v>
          </cell>
          <cell r="J1009" t="str">
            <v>A.4.a)</v>
          </cell>
          <cell r="K1009" t="str">
            <v>Prestazioni di assistenza protesica</v>
          </cell>
          <cell r="M1009" t="str">
            <v>A.4.A.1.11) Prestazioni assistenza protesica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V1009">
            <v>0</v>
          </cell>
          <cell r="W1009">
            <v>0</v>
          </cell>
          <cell r="X1009">
            <v>0</v>
          </cell>
          <cell r="Z1009">
            <v>0</v>
          </cell>
        </row>
        <row r="1010">
          <cell r="D1010" t="str">
            <v>764.101.00060</v>
          </cell>
          <cell r="E1010">
            <v>76410100060</v>
          </cell>
          <cell r="F1010" t="str">
            <v>Prestazioni di assistenzaa riabilitativa extraospedaliera</v>
          </cell>
          <cell r="G1010" t="str">
            <v>SI</v>
          </cell>
          <cell r="H1010" t="str">
            <v>AA0423</v>
          </cell>
          <cell r="I1010" t="str">
            <v>AA0423</v>
          </cell>
          <cell r="J1010" t="str">
            <v>A.4.a)</v>
          </cell>
          <cell r="K1010" t="str">
            <v>Prestazioni di assistenzaa riabilitativa extraospedaliera</v>
          </cell>
          <cell r="M1010" t="str">
            <v>A.4.A.1.12) Prestazioni assistenza riabilitativa extraospedaliera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V1010">
            <v>0</v>
          </cell>
          <cell r="W1010">
            <v>0</v>
          </cell>
          <cell r="X1010">
            <v>0</v>
          </cell>
          <cell r="Z1010">
            <v>0</v>
          </cell>
        </row>
        <row r="1011">
          <cell r="D1011" t="str">
            <v>764.101.00065</v>
          </cell>
          <cell r="E1011">
            <v>76410100065</v>
          </cell>
          <cell r="F1011" t="str">
            <v xml:space="preserve">Ricavi per cessione di emocomponenti e cellule staminali  </v>
          </cell>
          <cell r="G1011" t="str">
            <v>SI</v>
          </cell>
          <cell r="H1011" t="str">
            <v>AA0424</v>
          </cell>
          <cell r="I1011" t="str">
            <v>AA0424</v>
          </cell>
          <cell r="J1011" t="str">
            <v>A.4.a)</v>
          </cell>
          <cell r="K1011" t="str">
            <v xml:space="preserve">Ricavi per cessione di emocomponenti e cellule staminali  </v>
          </cell>
          <cell r="M1011" t="str">
            <v>A.4.A.1.13) Ricavi per cessione di emocomponenti e cellule staminali</v>
          </cell>
          <cell r="O1011">
            <v>1071242</v>
          </cell>
          <cell r="P1011">
            <v>490357</v>
          </cell>
          <cell r="Q1011">
            <v>1071242</v>
          </cell>
          <cell r="R1011">
            <v>0</v>
          </cell>
          <cell r="V1011">
            <v>490357</v>
          </cell>
          <cell r="W1011">
            <v>490357</v>
          </cell>
          <cell r="X1011">
            <v>780799.5</v>
          </cell>
          <cell r="Z1011">
            <v>490357</v>
          </cell>
          <cell r="AA1011" t="str">
            <v>Ricavi</v>
          </cell>
          <cell r="AB1011" t="str">
            <v>I</v>
          </cell>
        </row>
        <row r="1012">
          <cell r="D1012" t="str">
            <v>764.101.00070</v>
          </cell>
          <cell r="E1012">
            <v>76410100070</v>
          </cell>
          <cell r="F1012" t="str">
            <v>Prestazioni assistenza domiciliare integrata (ADI)</v>
          </cell>
          <cell r="G1012" t="str">
            <v>SI</v>
          </cell>
          <cell r="H1012" t="str">
            <v>AA0425</v>
          </cell>
          <cell r="I1012" t="str">
            <v>AA0425</v>
          </cell>
          <cell r="J1012" t="str">
            <v>A.4.a)</v>
          </cell>
          <cell r="K1012" t="str">
            <v>Prestazioni assistenza domiciliare integrata (ADI)</v>
          </cell>
          <cell r="M1012" t="str">
            <v>A.4.A.1.14) Prestazioni assistenza domiciliare integrata (ADI)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V1012">
            <v>0</v>
          </cell>
          <cell r="W1012">
            <v>0</v>
          </cell>
          <cell r="X1012">
            <v>0</v>
          </cell>
          <cell r="Z1012">
            <v>0</v>
          </cell>
        </row>
        <row r="1013">
          <cell r="D1013" t="str">
            <v>764.102</v>
          </cell>
          <cell r="E1013">
            <v>764102</v>
          </cell>
          <cell r="F1013" t="str">
            <v>RICAVI PER PREST. SANIT. E SOCIOSANIT. EROGATE A SOGG. PUBBL. EXTRAREG.</v>
          </cell>
          <cell r="G1013" t="str">
            <v>NO</v>
          </cell>
          <cell r="J1013" t="e">
            <v>#N/A</v>
          </cell>
          <cell r="K1013" t="str">
            <v>RICAVI PER PRESTAZIONI SANITARIE E SOCIOSANITARIE A RILEV. SANIT. EROGATE A SOGGETTI PUBBLICI EXTRAREGIONE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V1013">
            <v>0</v>
          </cell>
          <cell r="W1013">
            <v>0</v>
          </cell>
          <cell r="X1013">
            <v>0</v>
          </cell>
          <cell r="Z1013">
            <v>0</v>
          </cell>
        </row>
        <row r="1014">
          <cell r="D1014" t="str">
            <v>764.102.00005</v>
          </cell>
          <cell r="E1014">
            <v>76410200005</v>
          </cell>
          <cell r="F1014" t="str">
            <v>Ospedaliera (mob. att. extrareg.)</v>
          </cell>
          <cell r="G1014" t="str">
            <v>SI</v>
          </cell>
          <cell r="H1014" t="str">
            <v>AA0460</v>
          </cell>
          <cell r="I1014" t="str">
            <v>AA0460</v>
          </cell>
          <cell r="J1014" t="str">
            <v>A.4.a)</v>
          </cell>
          <cell r="K1014" t="str">
            <v>Ospedaliera (Mobilità Attiva EXTRARegionale)</v>
          </cell>
          <cell r="L1014" t="str">
            <v>A.4.A.3.1) Prestazioni di ricovero</v>
          </cell>
          <cell r="M1014" t="str">
            <v>A.4.A.3.1) Prestazioni di ricovero</v>
          </cell>
          <cell r="N1014">
            <v>1262000</v>
          </cell>
          <cell r="O1014">
            <v>1237024.5900000001</v>
          </cell>
          <cell r="P1014">
            <v>1475649</v>
          </cell>
          <cell r="Q1014">
            <v>1237024.5900000001</v>
          </cell>
          <cell r="R1014">
            <v>927768.44</v>
          </cell>
          <cell r="V1014">
            <v>1237024.5866666667</v>
          </cell>
          <cell r="W1014">
            <v>1356336.7933333335</v>
          </cell>
          <cell r="X1014">
            <v>1356336.7949999999</v>
          </cell>
          <cell r="Z1014">
            <v>1113000</v>
          </cell>
          <cell r="AA1014" t="str">
            <v>Assegnazione</v>
          </cell>
          <cell r="AB1014" t="str">
            <v>H</v>
          </cell>
          <cell r="AC1014" t="str">
            <v>mae</v>
          </cell>
        </row>
        <row r="1015">
          <cell r="D1015" t="str">
            <v>764.102.00010</v>
          </cell>
          <cell r="E1015">
            <v>76410200010</v>
          </cell>
          <cell r="F1015" t="str">
            <v>Specialistica (mob. att. extrareg.)</v>
          </cell>
          <cell r="G1015" t="str">
            <v>SI</v>
          </cell>
          <cell r="H1015" t="str">
            <v>AA0470</v>
          </cell>
          <cell r="I1015" t="str">
            <v>AA0470</v>
          </cell>
          <cell r="J1015" t="str">
            <v>A.4.a)</v>
          </cell>
          <cell r="K1015" t="str">
            <v>Specialistica (Mobilità Attiva EXTRARegionale)</v>
          </cell>
          <cell r="L1015" t="str">
            <v>A.4.A.3.2) Prestazioni ambulatoriali</v>
          </cell>
          <cell r="M1015" t="str">
            <v>A.4.A.3.2) Prestazioni ambulatoriali</v>
          </cell>
          <cell r="N1015">
            <v>349000</v>
          </cell>
          <cell r="O1015">
            <v>349263.72</v>
          </cell>
          <cell r="P1015">
            <v>371302</v>
          </cell>
          <cell r="Q1015">
            <v>349263.72</v>
          </cell>
          <cell r="R1015">
            <v>261947.79</v>
          </cell>
          <cell r="V1015">
            <v>349263.72000000003</v>
          </cell>
          <cell r="W1015">
            <v>360282.86</v>
          </cell>
          <cell r="X1015">
            <v>360282.86</v>
          </cell>
          <cell r="Z1015">
            <v>314000</v>
          </cell>
          <cell r="AA1015" t="str">
            <v>Assegnazione</v>
          </cell>
          <cell r="AB1015" t="str">
            <v>H</v>
          </cell>
          <cell r="AC1015" t="str">
            <v>mae</v>
          </cell>
        </row>
        <row r="1016">
          <cell r="D1016" t="str">
            <v>764.102.00011</v>
          </cell>
          <cell r="E1016">
            <v>76410200011</v>
          </cell>
          <cell r="F1016" t="str">
            <v>Prestazioni di pronto soccorso non seguite da ricovero</v>
          </cell>
          <cell r="G1016" t="str">
            <v>SI</v>
          </cell>
          <cell r="H1016" t="str">
            <v>AA0471</v>
          </cell>
          <cell r="I1016" t="str">
            <v>AA0471</v>
          </cell>
          <cell r="J1016" t="str">
            <v>A.4.a)</v>
          </cell>
          <cell r="K1016" t="str">
            <v>Prestazioni di pronto soccorso non seguite da ricovero</v>
          </cell>
          <cell r="M1016" t="str">
            <v>A.4.A.3.3) Prestazioni pronto soccorso non seguite da ricovero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V1016">
            <v>0</v>
          </cell>
          <cell r="W1016">
            <v>0</v>
          </cell>
          <cell r="X1016">
            <v>0</v>
          </cell>
          <cell r="Z1016">
            <v>0</v>
          </cell>
        </row>
        <row r="1017">
          <cell r="D1017" t="str">
            <v>764.102.00015</v>
          </cell>
          <cell r="E1017">
            <v>76410200015</v>
          </cell>
          <cell r="F1017" t="str">
            <v>Psichiatria (mob. att. extrareg.)</v>
          </cell>
          <cell r="G1017" t="str">
            <v>SI</v>
          </cell>
          <cell r="H1017" t="str">
            <v>AA0480</v>
          </cell>
          <cell r="I1017" t="str">
            <v>AA0480</v>
          </cell>
          <cell r="J1017" t="str">
            <v>A.4.a)</v>
          </cell>
          <cell r="K1017" t="str">
            <v>Psichiatria (Mobilità Attiva EXTRARegionale)</v>
          </cell>
          <cell r="L1017" t="str">
            <v>A.4.A.3.3) Prestazioni di psichiatria non soggetta a compensazione (resid. e semiresid.)</v>
          </cell>
          <cell r="M1017" t="str">
            <v>A.4.A.3.4) Prestazioni di psichiatria non soggetta a compensazione (resid. e semiresid.)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V1017">
            <v>0</v>
          </cell>
          <cell r="W1017">
            <v>0</v>
          </cell>
          <cell r="X1017">
            <v>0</v>
          </cell>
          <cell r="Z1017">
            <v>0</v>
          </cell>
          <cell r="AA1017" t="str">
            <v>Assegnazione</v>
          </cell>
          <cell r="AB1017" t="str">
            <v>H</v>
          </cell>
          <cell r="AC1017" t="str">
            <v>mae</v>
          </cell>
        </row>
        <row r="1018">
          <cell r="D1018" t="str">
            <v>764.102.00020</v>
          </cell>
          <cell r="E1018">
            <v>76410200020</v>
          </cell>
          <cell r="F1018" t="str">
            <v>File F (mob. att. extrareg.)</v>
          </cell>
          <cell r="G1018" t="str">
            <v>SI</v>
          </cell>
          <cell r="H1018" t="str">
            <v>AA0490</v>
          </cell>
          <cell r="I1018" t="str">
            <v>AA0490</v>
          </cell>
          <cell r="J1018" t="str">
            <v>A.4.a)</v>
          </cell>
          <cell r="K1018" t="str">
            <v>File F (Mobilità Attiva EXTRARegionale)</v>
          </cell>
          <cell r="L1018" t="str">
            <v>A.4.A.3.4) Prestazioni di File F</v>
          </cell>
          <cell r="M1018" t="str">
            <v>A.4.A.3.5) Prestazioni di File F</v>
          </cell>
          <cell r="N1018">
            <v>249000</v>
          </cell>
          <cell r="O1018">
            <v>249497.45</v>
          </cell>
          <cell r="P1018">
            <v>172774</v>
          </cell>
          <cell r="Q1018">
            <v>249497.45</v>
          </cell>
          <cell r="R1018">
            <v>187123.09</v>
          </cell>
          <cell r="V1018">
            <v>249497.45333333331</v>
          </cell>
          <cell r="W1018">
            <v>211135.72666666665</v>
          </cell>
          <cell r="X1018">
            <v>211135.72500000001</v>
          </cell>
          <cell r="Z1018">
            <v>225000</v>
          </cell>
          <cell r="AA1018" t="str">
            <v>Assegnazione</v>
          </cell>
          <cell r="AB1018" t="str">
            <v>H</v>
          </cell>
          <cell r="AC1018" t="str">
            <v>mae</v>
          </cell>
        </row>
        <row r="1019">
          <cell r="D1019" t="str">
            <v>764.102.00025</v>
          </cell>
          <cell r="E1019">
            <v>76410200025</v>
          </cell>
          <cell r="F1019" t="str">
            <v>MMG, PLS, Contin. Assistenziale (mob. att. extrareg.)</v>
          </cell>
          <cell r="G1019" t="str">
            <v>SI</v>
          </cell>
          <cell r="H1019" t="str">
            <v>AA0500</v>
          </cell>
          <cell r="I1019" t="str">
            <v>AA0500</v>
          </cell>
          <cell r="J1019" t="str">
            <v>A.4.a)</v>
          </cell>
          <cell r="K1019" t="str">
            <v>MMG, PLS, Contin. Assistenziale (Mobilità Attiva EXTRARegionale)</v>
          </cell>
          <cell r="L1019" t="str">
            <v>A.4.A.3.5) Prestazioni servizi MMG, PLS, Contin. assistenziale Extraregione</v>
          </cell>
          <cell r="M1019" t="str">
            <v>A.4.A.3.6) Prestazioni servizi MMG, PLS, Contin. assistenziale Extraregione</v>
          </cell>
          <cell r="N1019">
            <v>99000</v>
          </cell>
          <cell r="O1019">
            <v>99405</v>
          </cell>
          <cell r="P1019">
            <v>100335</v>
          </cell>
          <cell r="Q1019">
            <v>99405</v>
          </cell>
          <cell r="R1019">
            <v>74553.75</v>
          </cell>
          <cell r="V1019">
            <v>99405</v>
          </cell>
          <cell r="W1019">
            <v>99870</v>
          </cell>
          <cell r="X1019">
            <v>99870</v>
          </cell>
          <cell r="Z1019">
            <v>89000</v>
          </cell>
          <cell r="AA1019" t="str">
            <v>Assegnazione</v>
          </cell>
          <cell r="AB1019" t="str">
            <v>H</v>
          </cell>
          <cell r="AC1019" t="str">
            <v>mae</v>
          </cell>
        </row>
        <row r="1020">
          <cell r="D1020" t="str">
            <v>764.102.00030</v>
          </cell>
          <cell r="E1020">
            <v>76410200030</v>
          </cell>
          <cell r="F1020" t="str">
            <v>Farmaceutica convenzionata (mob. att. extrareg.)</v>
          </cell>
          <cell r="G1020" t="str">
            <v>SI</v>
          </cell>
          <cell r="H1020" t="str">
            <v>AA0510</v>
          </cell>
          <cell r="I1020" t="str">
            <v>AA0510</v>
          </cell>
          <cell r="J1020" t="str">
            <v>A.4.a)</v>
          </cell>
          <cell r="K1020" t="str">
            <v>Farmaceutica convenzionata (Mobilità Attiva EXTRARegionale)</v>
          </cell>
          <cell r="L1020" t="str">
            <v>A.4.A.3.6) Prestazioni servizi farmaceutica convenzionata Extraregione</v>
          </cell>
          <cell r="M1020" t="str">
            <v>A.4.A.3.7) Prestazioni servizi farmaceutica convenzionata Extraregione</v>
          </cell>
          <cell r="N1020">
            <v>120000</v>
          </cell>
          <cell r="O1020">
            <v>119683.49</v>
          </cell>
          <cell r="P1020">
            <v>153750</v>
          </cell>
          <cell r="Q1020">
            <v>119683.49</v>
          </cell>
          <cell r="R1020">
            <v>89762.62</v>
          </cell>
          <cell r="V1020">
            <v>119683.49333333332</v>
          </cell>
          <cell r="W1020">
            <v>136716.74666666664</v>
          </cell>
          <cell r="X1020">
            <v>136716.745</v>
          </cell>
          <cell r="Z1020">
            <v>108000</v>
          </cell>
          <cell r="AA1020" t="str">
            <v>Assegnazione</v>
          </cell>
          <cell r="AB1020" t="str">
            <v>H</v>
          </cell>
          <cell r="AC1020" t="str">
            <v>mae</v>
          </cell>
        </row>
        <row r="1021">
          <cell r="D1021" t="str">
            <v>764.102.00035</v>
          </cell>
          <cell r="E1021">
            <v>76410200035</v>
          </cell>
          <cell r="F1021" t="str">
            <v>Termale (mob. att. extrareg.)</v>
          </cell>
          <cell r="G1021" t="str">
            <v>SI</v>
          </cell>
          <cell r="H1021" t="str">
            <v>AA0520</v>
          </cell>
          <cell r="I1021" t="str">
            <v>AA0520</v>
          </cell>
          <cell r="J1021" t="str">
            <v>A.4.a)</v>
          </cell>
          <cell r="K1021" t="str">
            <v>Termale (Mobilità Attiva EXTRARegionale)</v>
          </cell>
          <cell r="L1021" t="str">
            <v>A.4.A.3.7) Prestazioni termali Extraregione</v>
          </cell>
          <cell r="M1021" t="str">
            <v>A.4.A.3.8) Prestazioni termali Extraregione</v>
          </cell>
          <cell r="N1021">
            <v>401000</v>
          </cell>
          <cell r="O1021">
            <v>400930.76</v>
          </cell>
          <cell r="P1021">
            <v>361402</v>
          </cell>
          <cell r="Q1021">
            <v>400930.76</v>
          </cell>
          <cell r="R1021">
            <v>300698.07</v>
          </cell>
          <cell r="V1021">
            <v>400930.76</v>
          </cell>
          <cell r="W1021">
            <v>381166.38</v>
          </cell>
          <cell r="X1021">
            <v>381166.38</v>
          </cell>
          <cell r="Z1021">
            <v>361000</v>
          </cell>
          <cell r="AA1021" t="str">
            <v>Assegnazione</v>
          </cell>
          <cell r="AB1021" t="str">
            <v>H</v>
          </cell>
          <cell r="AC1021" t="str">
            <v>mae</v>
          </cell>
        </row>
        <row r="1022">
          <cell r="D1022" t="str">
            <v>764.102.00040</v>
          </cell>
          <cell r="E1022">
            <v>76410200040</v>
          </cell>
          <cell r="F1022" t="str">
            <v>Trasporto ambul. ed elisoccorso (mob. att. extrareg.)</v>
          </cell>
          <cell r="G1022" t="str">
            <v>SI</v>
          </cell>
          <cell r="H1022" t="str">
            <v>AA0530</v>
          </cell>
          <cell r="I1022" t="str">
            <v>AA0530</v>
          </cell>
          <cell r="J1022" t="str">
            <v>A.4.a)</v>
          </cell>
          <cell r="K1022" t="str">
            <v>Trasporto ambulanze ed elisoccorso (Mobilità Attiva EXTRARegionale)</v>
          </cell>
          <cell r="L1022" t="str">
            <v>A.4.A.3.8) Prestazioni trasporto ambulanze ed elisoccorso Extraregione</v>
          </cell>
          <cell r="M1022" t="str">
            <v>A.4.A.3.9) Prestazioni trasporto ambulanze ed elisoccorso Extraregione</v>
          </cell>
          <cell r="N1022">
            <v>58000</v>
          </cell>
          <cell r="O1022">
            <v>58000</v>
          </cell>
          <cell r="P1022">
            <v>0</v>
          </cell>
          <cell r="Q1022">
            <v>58000</v>
          </cell>
          <cell r="R1022">
            <v>43500</v>
          </cell>
          <cell r="V1022">
            <v>58000</v>
          </cell>
          <cell r="W1022">
            <v>29000</v>
          </cell>
          <cell r="X1022">
            <v>29000</v>
          </cell>
          <cell r="Z1022">
            <v>52000</v>
          </cell>
          <cell r="AA1022" t="str">
            <v>Assegnazione</v>
          </cell>
          <cell r="AB1022" t="str">
            <v>H</v>
          </cell>
          <cell r="AC1022" t="str">
            <v>mae</v>
          </cell>
        </row>
        <row r="1023">
          <cell r="D1023" t="str">
            <v>764.102.00045</v>
          </cell>
          <cell r="E1023">
            <v>76410200045</v>
          </cell>
          <cell r="F1023" t="str">
            <v>Altre prest. sanit. e sociosanit. a sogg. pubbl. extrareg.  (mob. att. extrareg.)</v>
          </cell>
          <cell r="G1023" t="str">
            <v>SI</v>
          </cell>
          <cell r="H1023" t="str">
            <v>AA0561</v>
          </cell>
          <cell r="I1023" t="str">
            <v>AA0561</v>
          </cell>
          <cell r="J1023" t="str">
            <v>A.4.a)</v>
          </cell>
          <cell r="K1023" t="str">
            <v>Altre prestazioni sanitarie e sociosanit. a rilevanza sanitaria a Soggetti Pubblici Extraregione  (Mobilità Attiva Extra Regionale)</v>
          </cell>
          <cell r="L1023" t="str">
            <v>A.4.A.3.9) Altre prestazioni sanitarie e sociosanitarie a rilevanza sanitaria Extraregione</v>
          </cell>
          <cell r="M1023" t="str">
            <v>A.4.A.3.14) Altre prestazioni sanitarie e sociosanitarie a rilevanza sanitaria erogate a soggetti pubblici Extraregione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V1023">
            <v>0</v>
          </cell>
          <cell r="W1023">
            <v>0</v>
          </cell>
          <cell r="X1023">
            <v>0</v>
          </cell>
          <cell r="Z1023">
            <v>0</v>
          </cell>
          <cell r="AA1023" t="str">
            <v>Assegnazione</v>
          </cell>
          <cell r="AB1023" t="str">
            <v>H</v>
          </cell>
          <cell r="AC1023" t="str">
            <v>mae</v>
          </cell>
        </row>
        <row r="1024">
          <cell r="D1024" t="str">
            <v>764.102.00046</v>
          </cell>
          <cell r="E1024">
            <v>76410200046</v>
          </cell>
          <cell r="F1024" t="str">
            <v>Prestazioni assistenza integrativa da pubblico (extraregione)</v>
          </cell>
          <cell r="G1024" t="str">
            <v>SI</v>
          </cell>
          <cell r="H1024" t="str">
            <v>AA0541</v>
          </cell>
          <cell r="I1024" t="str">
            <v>AA0541</v>
          </cell>
          <cell r="J1024" t="str">
            <v>A.4.a)</v>
          </cell>
          <cell r="K1024" t="str">
            <v>Prestazioni assistenza integrativa da pubblico (extraregione)</v>
          </cell>
          <cell r="M1024" t="str">
            <v>A.4.A.3.10) Prestazioni assistenza integrativa da pubblico (extraregione)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V1024">
            <v>0</v>
          </cell>
          <cell r="W1024">
            <v>0</v>
          </cell>
          <cell r="X1024">
            <v>0</v>
          </cell>
          <cell r="Z1024">
            <v>0</v>
          </cell>
        </row>
        <row r="1025">
          <cell r="D1025" t="str">
            <v>764.102.00047</v>
          </cell>
          <cell r="E1025">
            <v>76410200047</v>
          </cell>
          <cell r="F1025" t="str">
            <v>Prestazioni di assistenza protesica da pubblico (extraregione)</v>
          </cell>
          <cell r="G1025" t="str">
            <v>SI</v>
          </cell>
          <cell r="H1025" t="str">
            <v>AA0542</v>
          </cell>
          <cell r="I1025" t="str">
            <v>AA0542</v>
          </cell>
          <cell r="J1025" t="str">
            <v>A.4.a)</v>
          </cell>
          <cell r="K1025" t="str">
            <v>Prestazioni di assistenza protesica da pubblico (extraregione)</v>
          </cell>
          <cell r="M1025" t="str">
            <v>A.4.A.3.11) Prestazioni assistenza protesica da pubblico (extraregione)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V1025">
            <v>0</v>
          </cell>
          <cell r="W1025">
            <v>0</v>
          </cell>
          <cell r="X1025">
            <v>0</v>
          </cell>
          <cell r="Z1025">
            <v>0</v>
          </cell>
        </row>
        <row r="1026">
          <cell r="D1026" t="str">
            <v>764.102.00050</v>
          </cell>
          <cell r="E1026">
            <v>76410200050</v>
          </cell>
          <cell r="F1026" t="str">
            <v>Ricavi per cess.ne di emocomp. e cell.stam. a sogg.pubbl.extrareg. (mob. pass. extrareg.)</v>
          </cell>
          <cell r="G1026" t="str">
            <v>SI</v>
          </cell>
          <cell r="H1026" t="str">
            <v>AA0550</v>
          </cell>
          <cell r="I1026" t="str">
            <v>AA0550</v>
          </cell>
          <cell r="J1026" t="str">
            <v>A.4.a)</v>
          </cell>
          <cell r="K1026" t="str">
            <v>Ricavi per cessione di emocomponenti e cellule staminali a Soggetti Pubblici Extraregione  (Mobilità Passiva Extra Regionale)</v>
          </cell>
          <cell r="L1026" t="str">
            <v>A.4.A.3.10) Ricavi per cessione di emocomponenti e cellule staminali Extraregione</v>
          </cell>
          <cell r="M1026" t="str">
            <v>A.4.A.3.12) Ricavi per cessione di emocomponenti e cellule staminali Extraregione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V1026">
            <v>0</v>
          </cell>
          <cell r="W1026">
            <v>0</v>
          </cell>
          <cell r="X1026">
            <v>0</v>
          </cell>
          <cell r="Z1026">
            <v>0</v>
          </cell>
          <cell r="AA1026" t="str">
            <v>Assegnazione</v>
          </cell>
          <cell r="AB1026" t="str">
            <v>H</v>
          </cell>
          <cell r="AC1026" t="str">
            <v>mae</v>
          </cell>
        </row>
        <row r="1027">
          <cell r="D1027" t="str">
            <v>764.102.00055</v>
          </cell>
          <cell r="E1027">
            <v>76410200055</v>
          </cell>
          <cell r="F1027" t="str">
            <v>Ricavi per differenziale tariffe TUC</v>
          </cell>
          <cell r="G1027" t="str">
            <v>SI</v>
          </cell>
          <cell r="H1027" t="str">
            <v>AA0560</v>
          </cell>
          <cell r="I1027" t="str">
            <v>AA0560</v>
          </cell>
          <cell r="J1027" t="str">
            <v>A.4.c)</v>
          </cell>
          <cell r="K1027" t="str">
            <v>Ricavi per differenziale tariffe TUC</v>
          </cell>
          <cell r="L1027" t="str">
            <v>A.4.A.3.11) Ricavi per differenziale tariffe TUC</v>
          </cell>
          <cell r="M1027" t="str">
            <v>A.4.A.3.13) Ricavi GSA per differenziale saldo mobilità interregionale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V1027">
            <v>0</v>
          </cell>
          <cell r="W1027">
            <v>0</v>
          </cell>
          <cell r="X1027">
            <v>0</v>
          </cell>
          <cell r="Z1027">
            <v>0</v>
          </cell>
          <cell r="AA1027" t="str">
            <v>Assegnazione</v>
          </cell>
          <cell r="AB1027" t="str">
            <v>H</v>
          </cell>
          <cell r="AC1027" t="str">
            <v>mae</v>
          </cell>
        </row>
        <row r="1028">
          <cell r="D1028" t="str">
            <v>764.102.00060</v>
          </cell>
          <cell r="E1028">
            <v>76410200060</v>
          </cell>
          <cell r="F1028" t="str">
            <v>Prestazioni di assist. riab. non sogg. a compens. extrareg.</v>
          </cell>
          <cell r="G1028" t="str">
            <v>SI</v>
          </cell>
          <cell r="H1028" t="str">
            <v>AA0580</v>
          </cell>
          <cell r="I1028" t="str">
            <v>AA0580</v>
          </cell>
          <cell r="J1028" t="str">
            <v>A.4.a)</v>
          </cell>
          <cell r="K1028" t="str">
            <v>Prestazioni di assistenza riabilitativa non soggette a compensazione Extraregione</v>
          </cell>
          <cell r="L1028" t="str">
            <v>A.4.A.3.12.A) Prestazioni di assistenza riabilitativa non soggette a compensazione Extraregione</v>
          </cell>
          <cell r="M1028" t="str">
            <v>A.4.A.3.15.A) Prestazioni di assistenza riabilitativa non soggette a compensazione Extraregione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V1028">
            <v>0</v>
          </cell>
          <cell r="W1028">
            <v>0</v>
          </cell>
          <cell r="X1028">
            <v>0</v>
          </cell>
          <cell r="Z1028">
            <v>0</v>
          </cell>
          <cell r="AA1028" t="str">
            <v>Ricavi</v>
          </cell>
          <cell r="AB1028" t="str">
            <v>I</v>
          </cell>
        </row>
        <row r="1029">
          <cell r="D1029" t="str">
            <v>764.102.00065</v>
          </cell>
          <cell r="E1029">
            <v>76410200065</v>
          </cell>
          <cell r="F1029" t="str">
            <v>Altre prest. Sanit. e sociosanit. a rilev. sanit. non soggette a compens. extrareg.</v>
          </cell>
          <cell r="G1029" t="str">
            <v>SI</v>
          </cell>
          <cell r="H1029" t="str">
            <v>AA0590</v>
          </cell>
          <cell r="I1029" t="str">
            <v>AA0590</v>
          </cell>
          <cell r="J1029" t="str">
            <v>A.4.a)</v>
          </cell>
          <cell r="K1029" t="str">
            <v>Altre prestazioni sanitarie e socio-sanitarie a rilevanza sanitaria non soggette a compensazione Extraregione</v>
          </cell>
          <cell r="L1029" t="str">
            <v>A.4.A.3.12.B) Altre prestazioni sanitarie e socio-sanitarie a rilevanza sanitaria non soggette a compensazione Extraregione</v>
          </cell>
          <cell r="M1029" t="str">
            <v>A.4.A.3.15.B) Altre prestazioni sanitarie e socio-sanitarie a rilevanza sanitaria non soggette a compensazione Extraregione</v>
          </cell>
          <cell r="N1029">
            <v>120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V1029">
            <v>0</v>
          </cell>
          <cell r="W1029">
            <v>0</v>
          </cell>
          <cell r="X1029">
            <v>0</v>
          </cell>
          <cell r="Z1029">
            <v>0</v>
          </cell>
          <cell r="AA1029" t="str">
            <v>Ricavi</v>
          </cell>
          <cell r="AB1029" t="str">
            <v>I</v>
          </cell>
        </row>
        <row r="1030">
          <cell r="D1030" t="str">
            <v>764.103</v>
          </cell>
          <cell r="E1030">
            <v>764103</v>
          </cell>
          <cell r="F1030" t="str">
            <v xml:space="preserve">ALTRI RICAVI PER PRESTAZIONI SANITARIE E SOCIOSANITARIE A RILEV. SANIT. </v>
          </cell>
          <cell r="G1030" t="str">
            <v>NO</v>
          </cell>
          <cell r="J1030" t="e">
            <v>#N/A</v>
          </cell>
          <cell r="K1030" t="str">
            <v xml:space="preserve">ALTRI RICAVI PER PRESTAZIONI SANITARIE E SOCIOSANITARIE A RILEV. SANIT. 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V1030">
            <v>0</v>
          </cell>
          <cell r="W1030">
            <v>0</v>
          </cell>
          <cell r="X1030">
            <v>0</v>
          </cell>
          <cell r="Z1030">
            <v>0</v>
          </cell>
        </row>
        <row r="1031">
          <cell r="D1031" t="str">
            <v>764.103.00005</v>
          </cell>
          <cell r="E1031">
            <v>76410300005</v>
          </cell>
          <cell r="F1031" t="str">
            <v xml:space="preserve">Ricavi per prestaz. sanit. e sociosanit. a rilev. sanit. erogate ad altri sogg. pubbl. </v>
          </cell>
          <cell r="G1031" t="str">
            <v>SI</v>
          </cell>
          <cell r="H1031" t="str">
            <v>AA0440</v>
          </cell>
          <cell r="I1031" t="str">
            <v>AA0440</v>
          </cell>
          <cell r="J1031" t="str">
            <v>A.4.c)</v>
          </cell>
          <cell r="K1031" t="str">
            <v xml:space="preserve">Ricavi per prestaz. sanitarie e sociosanitarie a rilevanza sanitaria erogate ad altri soggetti pubblici </v>
          </cell>
          <cell r="L1031" t="str">
            <v xml:space="preserve">A.4.A.2)   Ricavi per prestaz. sanitarie e sociosanitarie a rilevanza sanitaria erogate ad altri soggetti pubblici </v>
          </cell>
          <cell r="M1031" t="str">
            <v xml:space="preserve">A.4.A.2) Ricavi per prestaz. sanitarie e sociosanitarie a rilevanza sanitaria erogate ad altri soggetti pubblici 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V1031">
            <v>0</v>
          </cell>
          <cell r="W1031">
            <v>0</v>
          </cell>
          <cell r="X1031">
            <v>0</v>
          </cell>
          <cell r="Z1031">
            <v>0</v>
          </cell>
          <cell r="AA1031" t="str">
            <v>Ricavi</v>
          </cell>
          <cell r="AB1031" t="str">
            <v>I</v>
          </cell>
        </row>
        <row r="1032">
          <cell r="D1032" t="str">
            <v>764.103.00010</v>
          </cell>
          <cell r="E1032">
            <v>76410300010</v>
          </cell>
          <cell r="F1032" t="str">
            <v>Altre prestazioni sanitarie a rilevanza sanitaria - mob. att. Internazionale</v>
          </cell>
          <cell r="G1032" t="str">
            <v>SI</v>
          </cell>
          <cell r="H1032" t="str">
            <v>AA0600</v>
          </cell>
          <cell r="I1032" t="str">
            <v>AA0600</v>
          </cell>
          <cell r="J1032" t="str">
            <v>A.4.c)</v>
          </cell>
          <cell r="K1032" t="str">
            <v>Altre prestazioni sanitarie a rilevanza sanitaria - Mobilità attiva Internazionale</v>
          </cell>
          <cell r="L1032" t="str">
            <v>A.4.A.3.13) Altre prestazioni sanitarie a rilevanza sanitaria - Mobilità attiva Internazionale</v>
          </cell>
          <cell r="M1032" t="str">
            <v>A.4.A.3.16) Altre prestazioni sanitarie a rilevanza sanitaria - Mobilità attiva Internazionale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V1032">
            <v>0</v>
          </cell>
          <cell r="W1032">
            <v>0</v>
          </cell>
          <cell r="X1032">
            <v>0</v>
          </cell>
          <cell r="Z1032">
            <v>0</v>
          </cell>
          <cell r="AA1032" t="str">
            <v>Assegnazione</v>
          </cell>
          <cell r="AB1032" t="str">
            <v>H</v>
          </cell>
          <cell r="AC1032" t="str">
            <v>mae</v>
          </cell>
        </row>
        <row r="1033">
          <cell r="D1033" t="str">
            <v>764.103.00011</v>
          </cell>
          <cell r="E1033">
            <v>76410300011</v>
          </cell>
          <cell r="F1033" t="str">
            <v>Altre prestazioni sanitarie a rilevanza sanitaria - Mobilità attiva Internazionale rilevata dalle AO, AOU, IRCCS</v>
          </cell>
          <cell r="G1033" t="str">
            <v>SI</v>
          </cell>
          <cell r="H1033" t="str">
            <v>AA0601</v>
          </cell>
          <cell r="I1033" t="str">
            <v>AA0601</v>
          </cell>
          <cell r="J1033" t="str">
            <v>A.4.c)</v>
          </cell>
          <cell r="K1033" t="str">
            <v>Altre prestazioni sanitarie a rilevanza sanitaria - Mobilità attiva Internazionale rilevata dalle AO, AOU, IRCCS</v>
          </cell>
          <cell r="M1033" t="str">
            <v>A.4.A.3.17) Altre prestazioni sanitarie a rilevanza sanitaria - Mobilità attiva Internazionale rilevata dalle AO, AOU, IRCCS.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V1033">
            <v>0</v>
          </cell>
          <cell r="W1033">
            <v>0</v>
          </cell>
          <cell r="X1033">
            <v>0</v>
          </cell>
          <cell r="Z1033">
            <v>0</v>
          </cell>
        </row>
        <row r="1034">
          <cell r="D1034" t="str">
            <v>764.103.00012</v>
          </cell>
          <cell r="E1034">
            <v>76410300012</v>
          </cell>
          <cell r="F1034" t="str">
            <v>Altre prestazioni sanitarie a rilevanza sanitaria e sociosanitarie a rilevanza sanitaria ad Aziende sanitarie e casse mutua estera - (fattura direttamente)</v>
          </cell>
          <cell r="G1034" t="str">
            <v>SI</v>
          </cell>
          <cell r="H1034" t="str">
            <v>AA0602</v>
          </cell>
          <cell r="I1034" t="str">
            <v>AA0602</v>
          </cell>
          <cell r="J1034" t="str">
            <v>A.4.c)</v>
          </cell>
          <cell r="K1034" t="str">
            <v>Altre prestazioni sanitarie a rilevanza sanitaria e sociosanitarie a rilevanza sanitaria ad Aziende sanitarie e casse mutua estera - (fattura direttamente)</v>
          </cell>
          <cell r="M1034" t="str">
            <v>A.4.A.3.18) Altre prestazioni sanitarie e sociosanitarie a rilevanza sanitaria ad Aziende sanitarie e casse mutua estera - (fatturate direttamente)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V1034">
            <v>0</v>
          </cell>
          <cell r="W1034">
            <v>0</v>
          </cell>
          <cell r="X1034">
            <v>0</v>
          </cell>
          <cell r="Z1034">
            <v>0</v>
          </cell>
        </row>
        <row r="1035">
          <cell r="D1035" t="str">
            <v>764.103.00015</v>
          </cell>
          <cell r="E1035">
            <v>76410300015</v>
          </cell>
          <cell r="F1035" t="str">
            <v>Prestazioni di ricovero da priv. extrareg. in compensazione (mob. att.)</v>
          </cell>
          <cell r="G1035" t="str">
            <v>SI</v>
          </cell>
          <cell r="H1035" t="str">
            <v>AA0620</v>
          </cell>
          <cell r="I1035" t="str">
            <v>AA0620</v>
          </cell>
          <cell r="J1035" t="str">
            <v>A.4.c)</v>
          </cell>
          <cell r="K1035" t="str">
            <v>Prestazioni di ricovero da priv. Extraregione in compensazione (mobilità attiva)</v>
          </cell>
          <cell r="L1035" t="str">
            <v>A.4.B.1)  Prestazioni di ricovero da priv. Extraregione in compensazione (mobilità attiva)</v>
          </cell>
          <cell r="M1035" t="str">
            <v>A.4.B.1)  Prestazioni di ricovero da priv. Extraregione in compensazione (mobilità attiva)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V1035">
            <v>0</v>
          </cell>
          <cell r="W1035">
            <v>0</v>
          </cell>
          <cell r="X1035">
            <v>0</v>
          </cell>
          <cell r="Z1035">
            <v>0</v>
          </cell>
          <cell r="AA1035" t="str">
            <v>Assegnazione</v>
          </cell>
          <cell r="AB1035" t="str">
            <v>H</v>
          </cell>
          <cell r="AC1035" t="str">
            <v>mae</v>
          </cell>
        </row>
        <row r="1036">
          <cell r="D1036" t="str">
            <v>764.103.00020</v>
          </cell>
          <cell r="E1036">
            <v>76410300020</v>
          </cell>
          <cell r="F1036" t="str">
            <v>Prestazioni ambulatoriali da priv. extrareg. in compensazione  (mob. att.)</v>
          </cell>
          <cell r="G1036" t="str">
            <v>SI</v>
          </cell>
          <cell r="H1036" t="str">
            <v>AA0630</v>
          </cell>
          <cell r="I1036" t="str">
            <v>AA0630</v>
          </cell>
          <cell r="J1036" t="str">
            <v>A.4.c)</v>
          </cell>
          <cell r="K1036" t="str">
            <v>Prestazioni ambulatoriali da priv. Extraregione in compensazione  (mobilità attiva)</v>
          </cell>
          <cell r="L1036" t="str">
            <v>A.4.B.2)  Prestazioni ambulatoriali da priv. Extraregione in compensazione  (mobilità attiva)</v>
          </cell>
          <cell r="M1036" t="str">
            <v>A.4.B.2)  Prestazioni ambulatoriali da priv. Extraregione in compensazione  (mobilità attiva)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V1036">
            <v>0</v>
          </cell>
          <cell r="W1036">
            <v>0</v>
          </cell>
          <cell r="X1036">
            <v>0</v>
          </cell>
          <cell r="Z1036">
            <v>0</v>
          </cell>
          <cell r="AA1036" t="str">
            <v>Assegnazione</v>
          </cell>
          <cell r="AB1036" t="str">
            <v>H</v>
          </cell>
          <cell r="AC1036" t="str">
            <v>mae</v>
          </cell>
        </row>
        <row r="1037">
          <cell r="D1037" t="str">
            <v>764.103.00021</v>
          </cell>
          <cell r="E1037">
            <v>76410300021</v>
          </cell>
          <cell r="F1037" t="str">
            <v>Prestazioni di pronto soccorso non seguite da ricovero da priv. Extraregione in compensazione (mobilità attiva)</v>
          </cell>
          <cell r="G1037" t="str">
            <v>SI</v>
          </cell>
          <cell r="H1037" t="str">
            <v>AA0631</v>
          </cell>
          <cell r="I1037" t="str">
            <v>AA0631</v>
          </cell>
          <cell r="J1037" t="str">
            <v>A.4.c)</v>
          </cell>
          <cell r="K1037" t="str">
            <v>Prestazioni di pronto soccorso non seguite da ricovero da priv. Extraregione in compensazione (mobilità attiva)</v>
          </cell>
          <cell r="M1037" t="str">
            <v>A.4.B.3)  Prestazioni  di pronto soccorso non seguite da ricovero da priv. Extraregione in compensazione  (mobilità attiva)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V1037">
            <v>0</v>
          </cell>
          <cell r="W1037">
            <v>0</v>
          </cell>
          <cell r="X1037">
            <v>0</v>
          </cell>
          <cell r="Z1037">
            <v>0</v>
          </cell>
        </row>
        <row r="1038">
          <cell r="D1038" t="str">
            <v>764.103.00025</v>
          </cell>
          <cell r="E1038">
            <v>76410300025</v>
          </cell>
          <cell r="F1038" t="str">
            <v>Prestazioni di File F da priv. extrareg. in compensazione (mob. att.)</v>
          </cell>
          <cell r="G1038" t="str">
            <v>SI</v>
          </cell>
          <cell r="H1038" t="str">
            <v>AA0640</v>
          </cell>
          <cell r="I1038" t="str">
            <v>AA0640</v>
          </cell>
          <cell r="J1038" t="str">
            <v>A.4.c)</v>
          </cell>
          <cell r="K1038" t="str">
            <v>Prestazioni di File F da priv. Extraregione in compensazione (mobilità attiva)</v>
          </cell>
          <cell r="L1038" t="str">
            <v>A.4.B.3)  Prestazioni di File F da priv. Extraregione in compensazione (mobilità attiva)</v>
          </cell>
          <cell r="M1038" t="str">
            <v>A.4.B.4)  Prestazioni di File F da priv. Extraregione in compensazione (mobilità attiva)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V1038">
            <v>0</v>
          </cell>
          <cell r="W1038">
            <v>0</v>
          </cell>
          <cell r="X1038">
            <v>0</v>
          </cell>
          <cell r="Z1038">
            <v>0</v>
          </cell>
          <cell r="AA1038" t="str">
            <v>Assegnazione</v>
          </cell>
          <cell r="AB1038" t="str">
            <v>H</v>
          </cell>
          <cell r="AC1038" t="str">
            <v>mae</v>
          </cell>
        </row>
        <row r="1039">
          <cell r="D1039" t="str">
            <v>764.103.00030</v>
          </cell>
          <cell r="E1039">
            <v>76410300030</v>
          </cell>
          <cell r="F1039" t="str">
            <v>Altre prest. sanit. e sociosanit. erog. da priv. v/resid. extrareg. in comp. (mob. att.)</v>
          </cell>
          <cell r="G1039" t="str">
            <v>SI</v>
          </cell>
          <cell r="H1039" t="str">
            <v>AA0650</v>
          </cell>
          <cell r="I1039" t="str">
            <v>AA0650</v>
          </cell>
          <cell r="J1039" t="str">
            <v>A.4.c)</v>
          </cell>
          <cell r="K1039" t="str">
            <v>Altre prestazioni sanitarie e sociosanitarie a rilevanza sanitaria erogate da privati v/residenti Extraregione in compensazione (mobilità attiva)</v>
          </cell>
          <cell r="L1039" t="str">
            <v>A.4.B.4)  Altre prestazioni sanitarie e sociosanitarie a rilevanza sanitaria erogate da privati v/residenti Extraregione in compensazione (mobilità attiva)</v>
          </cell>
          <cell r="M1039" t="str">
            <v>A.4.B.5)  Altre prestazioni sanitarie e sociosanitarie a rilevanza sanitaria erogate da privati v/residenti Extraregione in compensazione (mobilità attiva)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V1039">
            <v>0</v>
          </cell>
          <cell r="W1039">
            <v>0</v>
          </cell>
          <cell r="X1039">
            <v>0</v>
          </cell>
          <cell r="Z1039">
            <v>0</v>
          </cell>
          <cell r="AA1039" t="str">
            <v>Assegnazione</v>
          </cell>
          <cell r="AB1039" t="str">
            <v>H</v>
          </cell>
          <cell r="AC1039" t="str">
            <v>mae</v>
          </cell>
        </row>
        <row r="1040">
          <cell r="D1040" t="str">
            <v>764.103.00035</v>
          </cell>
          <cell r="E1040">
            <v>76410300035</v>
          </cell>
          <cell r="F1040" t="str">
            <v>Prestazioni sanitarie e sociosanitarie a rilevanza sanitaria erogate a EE e IRCCS (no mobilità)</v>
          </cell>
          <cell r="G1040" t="str">
            <v>SI</v>
          </cell>
          <cell r="H1040" t="str">
            <v>AA0660</v>
          </cell>
          <cell r="I1040" t="str">
            <v>AA0660</v>
          </cell>
          <cell r="J1040" t="str">
            <v>A.4.c)</v>
          </cell>
          <cell r="K1040" t="str">
            <v>Prestazioni sanitarie e sociosanitarie a rilevanza sanitaria erogate a EE e IRCCS (no mobilità)</v>
          </cell>
          <cell r="L1040" t="str">
            <v xml:space="preserve">A.4.C)  Ricavi per prestazioni sanitarie e sociosanitarie a rilevanza sanitaria erogate a privati </v>
          </cell>
          <cell r="M1040" t="str">
            <v xml:space="preserve">A.4.C)  Ricavi per prestazioni sanitarie e sociosanitarie a rilevanza sanitaria erogate a privati 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V1040">
            <v>0</v>
          </cell>
          <cell r="W1040">
            <v>0</v>
          </cell>
          <cell r="X1040">
            <v>0</v>
          </cell>
          <cell r="Z1040">
            <v>0</v>
          </cell>
          <cell r="AA1040" t="str">
            <v>Ricavi</v>
          </cell>
          <cell r="AB1040" t="str">
            <v>I</v>
          </cell>
        </row>
        <row r="1041">
          <cell r="D1041" t="str">
            <v>764.105</v>
          </cell>
          <cell r="E1041">
            <v>764105</v>
          </cell>
          <cell r="F1041" t="str">
            <v>RICAVI E PROVENTI DI NATURA COMMERCIALE</v>
          </cell>
          <cell r="G1041" t="str">
            <v>NO</v>
          </cell>
          <cell r="J1041" t="e">
            <v>#N/A</v>
          </cell>
          <cell r="K1041" t="str">
            <v>RICAVI E PROVENTI DI NATURA COMMERCIALE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V1041">
            <v>0</v>
          </cell>
          <cell r="W1041">
            <v>0</v>
          </cell>
          <cell r="X1041">
            <v>0</v>
          </cell>
          <cell r="Z1041">
            <v>0</v>
          </cell>
        </row>
        <row r="1042">
          <cell r="D1042" t="str">
            <v>764.105.00005</v>
          </cell>
          <cell r="E1042">
            <v>76410500005</v>
          </cell>
          <cell r="F1042" t="str">
            <v>Diritti per rilascio di certif. e cartelle cliniche</v>
          </cell>
          <cell r="G1042" t="str">
            <v>SI</v>
          </cell>
          <cell r="H1042" t="str">
            <v>AA1070</v>
          </cell>
          <cell r="I1042" t="str">
            <v>AA1070</v>
          </cell>
          <cell r="J1042" t="str">
            <v>A.9)</v>
          </cell>
          <cell r="K1042" t="str">
            <v>Diritti per rilascio di certif. e cartelle cliniche</v>
          </cell>
          <cell r="L1042" t="str">
            <v>A.9.A) Ricavi per prestazioni non sanitarie</v>
          </cell>
          <cell r="M1042" t="str">
            <v>A.9.A) Ricavi per prestazioni non sanitarie</v>
          </cell>
          <cell r="N1042">
            <v>50810.97</v>
          </cell>
          <cell r="O1042">
            <v>51030.59</v>
          </cell>
          <cell r="P1042">
            <v>32000.27</v>
          </cell>
          <cell r="Q1042">
            <v>45039.968333333338</v>
          </cell>
          <cell r="R1042">
            <v>25256.55</v>
          </cell>
          <cell r="T1042">
            <v>27103.54</v>
          </cell>
          <cell r="V1042">
            <v>33675.4</v>
          </cell>
          <cell r="W1042">
            <v>32837.834999999999</v>
          </cell>
          <cell r="X1042">
            <v>41515.43</v>
          </cell>
          <cell r="Z1042">
            <v>33675.4</v>
          </cell>
          <cell r="AA1042" t="str">
            <v>Ricavi</v>
          </cell>
          <cell r="AB1042" t="str">
            <v>K</v>
          </cell>
        </row>
        <row r="1043">
          <cell r="D1043" t="str">
            <v>764.105.00010</v>
          </cell>
          <cell r="E1043">
            <v>76410500010</v>
          </cell>
          <cell r="F1043" t="str">
            <v>Fitti Commerciali</v>
          </cell>
          <cell r="G1043" t="str">
            <v>SI</v>
          </cell>
          <cell r="H1043" t="str">
            <v>AA1080</v>
          </cell>
          <cell r="I1043" t="str">
            <v>AA1080</v>
          </cell>
          <cell r="J1043" t="str">
            <v>A.9)</v>
          </cell>
          <cell r="K1043" t="str">
            <v>Fitti Commerciali</v>
          </cell>
          <cell r="L1043" t="str">
            <v>A.9.B) Fitti attivi ed altri proventi da attività immobiliari</v>
          </cell>
          <cell r="M1043" t="str">
            <v>A.9.B) Fitti attivi ed altri proventi da attività immobiliari</v>
          </cell>
          <cell r="N1043">
            <v>6494.56</v>
          </cell>
          <cell r="O1043">
            <v>7140.83</v>
          </cell>
          <cell r="P1043">
            <v>7129.83</v>
          </cell>
          <cell r="Q1043">
            <v>8323.5149999999994</v>
          </cell>
          <cell r="R1043">
            <v>3392.02</v>
          </cell>
          <cell r="T1043">
            <v>3392.02</v>
          </cell>
          <cell r="V1043">
            <v>4522.6933333333336</v>
          </cell>
          <cell r="W1043">
            <v>5826.2616666666672</v>
          </cell>
          <cell r="X1043">
            <v>7135.33</v>
          </cell>
          <cell r="Z1043">
            <v>4522.6933333333336</v>
          </cell>
          <cell r="AA1043" t="str">
            <v>Ricavi</v>
          </cell>
          <cell r="AB1043" t="str">
            <v>K</v>
          </cell>
        </row>
        <row r="1044">
          <cell r="D1044" t="str">
            <v>764.105.00015</v>
          </cell>
          <cell r="E1044">
            <v>76410500015</v>
          </cell>
          <cell r="F1044" t="str">
            <v>Sprimentaz. cliniche e farmaci</v>
          </cell>
          <cell r="G1044" t="str">
            <v>SI</v>
          </cell>
          <cell r="H1044" t="str">
            <v>AA0660</v>
          </cell>
          <cell r="I1044" t="str">
            <v>AA0660</v>
          </cell>
          <cell r="J1044" t="str">
            <v>A.4.c)</v>
          </cell>
          <cell r="K1044" t="str">
            <v>Sprimentaz. cliniche e farmaci</v>
          </cell>
          <cell r="L1044" t="str">
            <v xml:space="preserve">A.4.C)  Ricavi per prestazioni sanitarie e sociosanitarie a rilevanza sanitaria erogate a privati </v>
          </cell>
          <cell r="M1044" t="str">
            <v xml:space="preserve">A.4.C)  Ricavi per prestazioni sanitarie e sociosanitarie a rilevanza sanitaria erogate a privati </v>
          </cell>
          <cell r="N1044">
            <v>18360</v>
          </cell>
          <cell r="O1044">
            <v>17320</v>
          </cell>
          <cell r="P1044">
            <v>74719</v>
          </cell>
          <cell r="Q1044">
            <v>42582.666666666664</v>
          </cell>
          <cell r="R1044">
            <v>184377</v>
          </cell>
          <cell r="T1044">
            <v>185272</v>
          </cell>
          <cell r="V1044">
            <v>245836</v>
          </cell>
          <cell r="W1044">
            <v>160277.5</v>
          </cell>
          <cell r="X1044">
            <v>46019.5</v>
          </cell>
          <cell r="Z1044">
            <v>245836</v>
          </cell>
          <cell r="AA1044" t="str">
            <v>Ricavi</v>
          </cell>
          <cell r="AB1044" t="str">
            <v>I</v>
          </cell>
        </row>
        <row r="1045">
          <cell r="D1045" t="str">
            <v>764.105.00020</v>
          </cell>
          <cell r="E1045">
            <v>76410500020</v>
          </cell>
          <cell r="F1045" t="str">
            <v>Camere a pagamento</v>
          </cell>
          <cell r="G1045" t="str">
            <v>SI</v>
          </cell>
          <cell r="H1045" t="str">
            <v>AA1070</v>
          </cell>
          <cell r="I1045" t="str">
            <v>AA1070</v>
          </cell>
          <cell r="J1045" t="str">
            <v>A.9)</v>
          </cell>
          <cell r="K1045" t="str">
            <v>Camere a pagamento</v>
          </cell>
          <cell r="L1045" t="str">
            <v>A.9.A) Ricavi per prestazioni non sanitarie</v>
          </cell>
          <cell r="M1045" t="str">
            <v>A.9.A) Ricavi per prestazioni non sanitarie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V1045">
            <v>0</v>
          </cell>
          <cell r="W1045">
            <v>0</v>
          </cell>
          <cell r="X1045">
            <v>0</v>
          </cell>
          <cell r="Z1045">
            <v>0</v>
          </cell>
          <cell r="AA1045" t="str">
            <v>Ricavi</v>
          </cell>
          <cell r="AB1045" t="str">
            <v>K</v>
          </cell>
        </row>
        <row r="1046">
          <cell r="D1046" t="str">
            <v>764.105.00025</v>
          </cell>
          <cell r="E1046">
            <v>76410500025</v>
          </cell>
          <cell r="F1046" t="str">
            <v>Rette accompagnatori</v>
          </cell>
          <cell r="G1046" t="str">
            <v>SI</v>
          </cell>
          <cell r="H1046" t="str">
            <v>AA1070</v>
          </cell>
          <cell r="I1046" t="str">
            <v>AA1070</v>
          </cell>
          <cell r="J1046" t="str">
            <v>A.9)</v>
          </cell>
          <cell r="K1046" t="str">
            <v>Rette accompagnatori</v>
          </cell>
          <cell r="L1046" t="str">
            <v>A.9.A) Ricavi per prestazioni non sanitarie</v>
          </cell>
          <cell r="M1046" t="str">
            <v>A.9.A) Ricavi per prestazioni non sanitarie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V1046">
            <v>0</v>
          </cell>
          <cell r="W1046">
            <v>0</v>
          </cell>
          <cell r="X1046">
            <v>0</v>
          </cell>
          <cell r="Z1046">
            <v>0</v>
          </cell>
          <cell r="AA1046" t="str">
            <v>Ricavi</v>
          </cell>
          <cell r="AB1046" t="str">
            <v>K</v>
          </cell>
        </row>
        <row r="1047">
          <cell r="D1047" t="str">
            <v>764.105.00030</v>
          </cell>
          <cell r="E1047">
            <v>76410500030</v>
          </cell>
          <cell r="F1047" t="str">
            <v>Altri proventi di natura commerciale</v>
          </cell>
          <cell r="G1047" t="str">
            <v>SI</v>
          </cell>
          <cell r="H1047" t="str">
            <v>AA1070</v>
          </cell>
          <cell r="I1047" t="str">
            <v>AA1070</v>
          </cell>
          <cell r="J1047" t="str">
            <v>A.9)</v>
          </cell>
          <cell r="K1047" t="str">
            <v>Altri proventi di natura commerciale</v>
          </cell>
          <cell r="L1047" t="str">
            <v>A.9.A) Ricavi per prestazioni non sanitarie</v>
          </cell>
          <cell r="M1047" t="str">
            <v>A.9.A) Ricavi per prestazioni non sanitarie</v>
          </cell>
          <cell r="N1047">
            <v>172692.84</v>
          </cell>
          <cell r="O1047">
            <v>198474.19</v>
          </cell>
          <cell r="P1047">
            <v>225073.65</v>
          </cell>
          <cell r="Q1047">
            <v>211983.72833333333</v>
          </cell>
          <cell r="R1047">
            <v>170941.96</v>
          </cell>
          <cell r="T1047">
            <v>171389.96</v>
          </cell>
          <cell r="V1047">
            <v>227922.61333333334</v>
          </cell>
          <cell r="W1047">
            <v>226498.13166666665</v>
          </cell>
          <cell r="X1047">
            <v>211773.91999999998</v>
          </cell>
          <cell r="Z1047">
            <v>227922.61333333334</v>
          </cell>
          <cell r="AA1047" t="str">
            <v>Ricavi</v>
          </cell>
          <cell r="AB1047" t="str">
            <v>K</v>
          </cell>
        </row>
        <row r="1048">
          <cell r="D1048" t="str">
            <v>764.110</v>
          </cell>
          <cell r="E1048">
            <v>764110</v>
          </cell>
          <cell r="F1048" t="str">
            <v>ALTRI RICAVI E PROVENTI</v>
          </cell>
          <cell r="G1048" t="str">
            <v>NO</v>
          </cell>
          <cell r="J1048" t="e">
            <v>#N/A</v>
          </cell>
          <cell r="K1048" t="str">
            <v>ALTRI RICAVI E PROVENTI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D1049" t="str">
            <v>764.110.00005</v>
          </cell>
          <cell r="E1049">
            <v>76411000005</v>
          </cell>
          <cell r="F1049" t="str">
            <v>Multe, ammende e contravv. vigili sanitari</v>
          </cell>
          <cell r="G1049" t="str">
            <v>SI</v>
          </cell>
          <cell r="H1049" t="str">
            <v>AA1070</v>
          </cell>
          <cell r="I1049" t="str">
            <v>AA1070</v>
          </cell>
          <cell r="J1049" t="str">
            <v>A.9)</v>
          </cell>
          <cell r="K1049" t="str">
            <v>Multe, ammende e contravv. vigili sanit.</v>
          </cell>
          <cell r="L1049" t="str">
            <v>A.9.A) Ricavi per prestazioni non sanitarie</v>
          </cell>
          <cell r="M1049" t="str">
            <v>A.9.A) Ricavi per prestazioni non sanitarie</v>
          </cell>
          <cell r="N1049">
            <v>62275.85</v>
          </cell>
          <cell r="O1049">
            <v>541658.79</v>
          </cell>
          <cell r="P1049">
            <v>60055.67</v>
          </cell>
          <cell r="Q1049">
            <v>310866.50833333336</v>
          </cell>
          <cell r="R1049">
            <v>0</v>
          </cell>
          <cell r="V1049">
            <v>0</v>
          </cell>
          <cell r="W1049">
            <v>30027.834999999999</v>
          </cell>
          <cell r="X1049">
            <v>300857.23000000004</v>
          </cell>
          <cell r="AA1049" t="str">
            <v>Ricavi</v>
          </cell>
          <cell r="AB1049" t="str">
            <v>K</v>
          </cell>
        </row>
        <row r="1050">
          <cell r="D1050" t="str">
            <v>764.110.00010</v>
          </cell>
          <cell r="E1050">
            <v>76411000010</v>
          </cell>
          <cell r="F1050" t="str">
            <v>Fitti attivi</v>
          </cell>
          <cell r="G1050" t="str">
            <v>SI</v>
          </cell>
          <cell r="H1050" t="str">
            <v>AA1080</v>
          </cell>
          <cell r="I1050" t="str">
            <v>AA1080</v>
          </cell>
          <cell r="J1050" t="str">
            <v>A.9)</v>
          </cell>
          <cell r="K1050" t="str">
            <v>Fitti attivi</v>
          </cell>
          <cell r="L1050" t="str">
            <v>A.9.B) Fitti attivi ed altri proventi da attività immobiliari</v>
          </cell>
          <cell r="M1050" t="str">
            <v>A.9.B) Fitti attivi ed altri proventi da attività immobiliari</v>
          </cell>
          <cell r="N1050">
            <v>163378.07999999999</v>
          </cell>
          <cell r="O1050">
            <v>144021</v>
          </cell>
          <cell r="P1050">
            <v>144045</v>
          </cell>
          <cell r="Q1050">
            <v>144033</v>
          </cell>
          <cell r="R1050">
            <v>108033.75</v>
          </cell>
          <cell r="T1050">
            <v>144045</v>
          </cell>
          <cell r="V1050">
            <v>144045</v>
          </cell>
          <cell r="W1050">
            <v>144045</v>
          </cell>
          <cell r="X1050">
            <v>144033</v>
          </cell>
          <cell r="Z1050">
            <v>144045</v>
          </cell>
          <cell r="AA1050" t="str">
            <v>Ricavi</v>
          </cell>
          <cell r="AB1050" t="str">
            <v>K</v>
          </cell>
        </row>
        <row r="1051">
          <cell r="D1051" t="str">
            <v>764.110.00015</v>
          </cell>
          <cell r="E1051">
            <v>76411000015</v>
          </cell>
          <cell r="F1051" t="str">
            <v>Attivita di didattica</v>
          </cell>
          <cell r="G1051" t="str">
            <v>SI</v>
          </cell>
          <cell r="H1051" t="str">
            <v>AA1070</v>
          </cell>
          <cell r="I1051" t="str">
            <v>AA1070</v>
          </cell>
          <cell r="J1051" t="str">
            <v>A.9)</v>
          </cell>
          <cell r="K1051" t="str">
            <v>Attivita di Didattica</v>
          </cell>
          <cell r="L1051" t="str">
            <v>A.9.A) Ricavi per prestazioni non sanitarie</v>
          </cell>
          <cell r="M1051" t="str">
            <v>A.9.A) Ricavi per prestazioni non sanitarie</v>
          </cell>
          <cell r="N1051">
            <v>52838.400000000001</v>
          </cell>
          <cell r="O1051">
            <v>33287.519999999997</v>
          </cell>
          <cell r="P1051">
            <v>27995.119999999999</v>
          </cell>
          <cell r="Q1051">
            <v>30014.719999999998</v>
          </cell>
          <cell r="R1051">
            <v>61317.56</v>
          </cell>
          <cell r="T1051">
            <v>90741.759999999995</v>
          </cell>
          <cell r="V1051">
            <v>90741.759999999995</v>
          </cell>
          <cell r="W1051">
            <v>59368.439999999995</v>
          </cell>
          <cell r="X1051">
            <v>30641.32</v>
          </cell>
          <cell r="Z1051">
            <v>90741.759999999995</v>
          </cell>
          <cell r="AA1051" t="str">
            <v>Ricavi</v>
          </cell>
          <cell r="AB1051" t="str">
            <v>K</v>
          </cell>
        </row>
        <row r="1052">
          <cell r="D1052" t="str">
            <v>764.110.00040</v>
          </cell>
          <cell r="E1052">
            <v>76411000040</v>
          </cell>
          <cell r="F1052" t="str">
            <v>Altri ricavi e proventi</v>
          </cell>
          <cell r="G1052" t="str">
            <v>SI</v>
          </cell>
          <cell r="H1052" t="str">
            <v>AA1090</v>
          </cell>
          <cell r="I1052" t="str">
            <v>AA1090</v>
          </cell>
          <cell r="J1052" t="str">
            <v>A.9)</v>
          </cell>
          <cell r="K1052" t="str">
            <v>Altri ricavi e proventi</v>
          </cell>
          <cell r="L1052" t="str">
            <v>A.9.C) Altri proventi diversi</v>
          </cell>
          <cell r="M1052" t="str">
            <v>A.9.C) Altri proventi diversi</v>
          </cell>
          <cell r="N1052">
            <v>2182609.31</v>
          </cell>
          <cell r="O1052">
            <v>7270816.75</v>
          </cell>
          <cell r="P1052">
            <v>1916879.44</v>
          </cell>
          <cell r="Q1052">
            <v>0</v>
          </cell>
          <cell r="R1052">
            <v>1096.7</v>
          </cell>
          <cell r="T1052">
            <v>40997.279999999999</v>
          </cell>
          <cell r="V1052">
            <v>40997.279999999999</v>
          </cell>
          <cell r="W1052">
            <v>978938.36</v>
          </cell>
          <cell r="X1052">
            <v>4593848.0949999997</v>
          </cell>
          <cell r="Z1052">
            <v>40997.279999999999</v>
          </cell>
          <cell r="AA1052" t="str">
            <v>Ricavi</v>
          </cell>
          <cell r="AB1052" t="str">
            <v>K</v>
          </cell>
        </row>
        <row r="1053">
          <cell r="D1053" t="str">
            <v>764.110.00045</v>
          </cell>
          <cell r="E1053">
            <v>76411000045</v>
          </cell>
          <cell r="F1053" t="str">
            <v xml:space="preserve"> Sterilizzazione incentivi funzioni tecniche art. 113 D.lgs 50/2016</v>
          </cell>
          <cell r="G1053" t="str">
            <v>SI</v>
          </cell>
          <cell r="H1053" t="str">
            <v>AA1090</v>
          </cell>
          <cell r="I1053" t="str">
            <v>AA1090</v>
          </cell>
          <cell r="J1053" t="str">
            <v>A.9)</v>
          </cell>
          <cell r="K1053" t="str">
            <v xml:space="preserve"> Sterilizzazione incentivi funzioni tecniche art. 113 D.lgs 50/2016</v>
          </cell>
          <cell r="M1053" t="str">
            <v>A.9.C) Altri proventi diversi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V1053">
            <v>0</v>
          </cell>
          <cell r="W1053">
            <v>0</v>
          </cell>
          <cell r="X1053">
            <v>0</v>
          </cell>
        </row>
        <row r="1054">
          <cell r="D1054" t="str">
            <v>764.125</v>
          </cell>
          <cell r="E1054">
            <v>764125</v>
          </cell>
          <cell r="F1054" t="str">
            <v>RICAVI PER PREST.SAN. EROGATE IN REG. DI INTRAMOENIA</v>
          </cell>
          <cell r="G1054" t="str">
            <v>NO</v>
          </cell>
          <cell r="J1054" t="e">
            <v>#N/A</v>
          </cell>
          <cell r="K1054" t="str">
            <v>RICAVI PER PREST.SAN. EROGATE IN REG. DI INTRAMOENIA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V1054">
            <v>0</v>
          </cell>
          <cell r="W1054">
            <v>0</v>
          </cell>
          <cell r="X1054">
            <v>0</v>
          </cell>
        </row>
        <row r="1055">
          <cell r="D1055" t="str">
            <v>764.125.00005</v>
          </cell>
          <cell r="E1055">
            <v>76412500005</v>
          </cell>
          <cell r="F1055" t="str">
            <v>Proventi per libera profess. - Area ospedaliera</v>
          </cell>
          <cell r="G1055" t="str">
            <v>SI</v>
          </cell>
          <cell r="H1055" t="str">
            <v>AA0680</v>
          </cell>
          <cell r="I1055" t="str">
            <v>AA0680</v>
          </cell>
          <cell r="J1055" t="str">
            <v>A.4.b)</v>
          </cell>
          <cell r="K1055" t="str">
            <v>Proventi per libera profess.Area ospedaliera</v>
          </cell>
          <cell r="L1055" t="str">
            <v>A.4.D.1)  Ricavi per prestazioni sanitarie intramoenia - Area ospedaliera</v>
          </cell>
          <cell r="M1055" t="str">
            <v>A.4.D.1)  Ricavi per prestazioni sanitarie intramoenia - Area ospedaliera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V1055">
            <v>0</v>
          </cell>
          <cell r="W1055">
            <v>0</v>
          </cell>
          <cell r="X1055">
            <v>0</v>
          </cell>
          <cell r="AA1055" t="str">
            <v>Ricavi</v>
          </cell>
          <cell r="AB1055" t="str">
            <v>J</v>
          </cell>
        </row>
        <row r="1056">
          <cell r="D1056" t="str">
            <v>764.125.00010</v>
          </cell>
          <cell r="E1056">
            <v>76412500010</v>
          </cell>
          <cell r="F1056" t="str">
            <v>Proventi per libera profess. - Area specialistica</v>
          </cell>
          <cell r="G1056" t="str">
            <v>SI</v>
          </cell>
          <cell r="H1056" t="str">
            <v>AA0690</v>
          </cell>
          <cell r="I1056" t="str">
            <v>AA0690</v>
          </cell>
          <cell r="J1056" t="str">
            <v>A.4.b)</v>
          </cell>
          <cell r="K1056" t="str">
            <v>Proventi per lib.profess.-Area specialistica</v>
          </cell>
          <cell r="L1056" t="str">
            <v>A.4.D.2)  Ricavi per prestazioni sanitarie intramoenia - Area specialistica</v>
          </cell>
          <cell r="M1056" t="str">
            <v>A.4.D.2)  Ricavi per prestazioni sanitarie intramoenia - Area specialistica</v>
          </cell>
          <cell r="N1056">
            <v>2842011.52</v>
          </cell>
          <cell r="O1056">
            <v>2905740.22</v>
          </cell>
          <cell r="P1056">
            <v>2436830.25</v>
          </cell>
          <cell r="Q1056">
            <v>2380773.6133333333</v>
          </cell>
          <cell r="R1056">
            <v>2038334.65</v>
          </cell>
          <cell r="T1056">
            <v>2286869.52</v>
          </cell>
          <cell r="V1056">
            <v>2717779.5333333332</v>
          </cell>
          <cell r="W1056">
            <v>2577304.8916666666</v>
          </cell>
          <cell r="X1056">
            <v>2671285.2350000003</v>
          </cell>
          <cell r="Z1056">
            <v>2577304.8916666666</v>
          </cell>
          <cell r="AA1056" t="str">
            <v>Ricavi</v>
          </cell>
          <cell r="AB1056" t="str">
            <v>J</v>
          </cell>
        </row>
        <row r="1057">
          <cell r="D1057" t="str">
            <v>764.125.00015</v>
          </cell>
          <cell r="E1057">
            <v>76412500015</v>
          </cell>
          <cell r="F1057" t="str">
            <v>Proventi per libera profess. - Area sanità pubb.(leg.veter.)</v>
          </cell>
          <cell r="G1057" t="str">
            <v>SI</v>
          </cell>
          <cell r="H1057" t="str">
            <v>AA0700</v>
          </cell>
          <cell r="I1057" t="str">
            <v>AA0700</v>
          </cell>
          <cell r="J1057" t="str">
            <v>A.4.b)</v>
          </cell>
          <cell r="K1057" t="str">
            <v>Prov.per lib.prof.-Area sanità pubb.(leg.veter.)</v>
          </cell>
          <cell r="L1057" t="str">
            <v>A.4.D.3)  Ricavi per prestazioni sanitarie intramoenia - Area sanità pubblica</v>
          </cell>
          <cell r="M1057" t="str">
            <v>A.4.D.3)  Ricavi per prestazioni sanitarie intramoenia - Area sanità pubblica</v>
          </cell>
          <cell r="N1057">
            <v>22887.3</v>
          </cell>
          <cell r="O1057">
            <v>2091.91</v>
          </cell>
          <cell r="P1057">
            <v>1760</v>
          </cell>
          <cell r="Q1057">
            <v>2002.6216666666667</v>
          </cell>
          <cell r="R1057">
            <v>1648.2</v>
          </cell>
          <cell r="T1057">
            <v>1728.2</v>
          </cell>
          <cell r="V1057">
            <v>2197.6</v>
          </cell>
          <cell r="W1057">
            <v>1978.8</v>
          </cell>
          <cell r="X1057">
            <v>1925.9549999999999</v>
          </cell>
          <cell r="Z1057">
            <v>1978.8</v>
          </cell>
          <cell r="AA1057" t="str">
            <v>Ricavi</v>
          </cell>
          <cell r="AB1057" t="str">
            <v>J</v>
          </cell>
        </row>
        <row r="1058">
          <cell r="D1058" t="str">
            <v>764.125.00020</v>
          </cell>
          <cell r="E1058">
            <v>76412500020</v>
          </cell>
          <cell r="F1058" t="str">
            <v>Proventi per prestaz. di consul. (CCNL.art.55 e artt.57-58)</v>
          </cell>
          <cell r="G1058" t="str">
            <v>SI</v>
          </cell>
          <cell r="H1058" t="str">
            <v>AA0710</v>
          </cell>
          <cell r="I1058" t="str">
            <v>AA0710</v>
          </cell>
          <cell r="J1058" t="str">
            <v>A.4.b)</v>
          </cell>
          <cell r="K1058" t="str">
            <v>Prov.per prest.di consul.(CCNL.art.55 e artt.57-58)</v>
          </cell>
          <cell r="L1058" t="str">
            <v>A.4.D.4)  Ricavi per prestazioni sanitarie intramoenia - Consulenze (ex art. 55 c.1 lett. c), d) ed ex art. 57-58)</v>
          </cell>
          <cell r="M1058" t="str">
            <v>A.4.D.4)  Ricavi per prestazioni sanitarie intramoenia - Consulenze (ex art. 55 c.1 lett. c), d) ed ex art. 57-58)</v>
          </cell>
          <cell r="N1058">
            <v>510801.99</v>
          </cell>
          <cell r="O1058">
            <v>616040.43000000005</v>
          </cell>
          <cell r="P1058">
            <v>478165.12</v>
          </cell>
          <cell r="Q1058">
            <v>502159.1216666667</v>
          </cell>
          <cell r="R1058">
            <v>266689.19</v>
          </cell>
          <cell r="T1058">
            <v>325774.77</v>
          </cell>
          <cell r="V1058">
            <v>355585.58666666667</v>
          </cell>
          <cell r="W1058">
            <v>416875.35333333333</v>
          </cell>
          <cell r="X1058">
            <v>547102.77500000002</v>
          </cell>
          <cell r="Z1058">
            <v>416875.35333333333</v>
          </cell>
          <cell r="AA1058" t="str">
            <v>Ricavi</v>
          </cell>
          <cell r="AB1058" t="str">
            <v>J</v>
          </cell>
        </row>
        <row r="1059">
          <cell r="D1059" t="str">
            <v>764.125.00025</v>
          </cell>
          <cell r="E1059">
            <v>76412500025</v>
          </cell>
          <cell r="F1059" t="str">
            <v>Proventi per prestaz. di consul. ad Asl/Ao/Irccs e Pol.Reg</v>
          </cell>
          <cell r="G1059" t="str">
            <v>SI</v>
          </cell>
          <cell r="H1059" t="str">
            <v>AA0720</v>
          </cell>
          <cell r="I1059" t="str">
            <v>AA0720</v>
          </cell>
          <cell r="J1059" t="str">
            <v>A.4.b)</v>
          </cell>
          <cell r="K1059" t="str">
            <v>Prov. per prest.di consul.ad Asl/Ao/Irccs e Pol.Reg</v>
          </cell>
          <cell r="L1059" t="str">
            <v>A.4.D.5)  Ricavi per prestazioni sanitarie intramoenia - Consulenze (ex art. 55 c.1 lett. c), d) ed ex art. 57-58) (Aziende sanitarie pubbliche della Regione)</v>
          </cell>
          <cell r="M1059" t="str">
            <v>A.4.D.5)  Ricavi per prestazioni sanitarie intramoenia - Consulenze (ex art. 55 c.1 lett. c), d) ed ex art. 57-58) (Aziende sanitarie pubbliche della Regione)</v>
          </cell>
          <cell r="N1059">
            <v>1000</v>
          </cell>
          <cell r="O1059">
            <v>40264</v>
          </cell>
          <cell r="P1059">
            <v>51350</v>
          </cell>
          <cell r="Q1059">
            <v>30572</v>
          </cell>
          <cell r="R1059">
            <v>5845</v>
          </cell>
          <cell r="T1059">
            <v>21325</v>
          </cell>
          <cell r="V1059">
            <v>21325</v>
          </cell>
          <cell r="W1059">
            <v>36337.5</v>
          </cell>
          <cell r="X1059">
            <v>45807</v>
          </cell>
          <cell r="Z1059">
            <v>36337.5</v>
          </cell>
          <cell r="AA1059" t="str">
            <v>Ricavi</v>
          </cell>
          <cell r="AB1059" t="str">
            <v>J</v>
          </cell>
        </row>
        <row r="1060">
          <cell r="D1060" t="str">
            <v>764.125.00030</v>
          </cell>
          <cell r="E1060">
            <v>76412500030</v>
          </cell>
          <cell r="F1060" t="str">
            <v>Ricavi per prestaz. sanit. intramoenia - Altro</v>
          </cell>
          <cell r="G1060" t="str">
            <v>SI</v>
          </cell>
          <cell r="H1060" t="str">
            <v>AA0730</v>
          </cell>
          <cell r="I1060" t="str">
            <v>AA0730</v>
          </cell>
          <cell r="J1060" t="str">
            <v>A.4.b)</v>
          </cell>
          <cell r="K1060" t="str">
            <v>Ricavi per prestaz.san. intramoenia-Altro</v>
          </cell>
          <cell r="L1060" t="str">
            <v>A.4.D.6)  Ricavi per prestazioni sanitarie intramoenia - Altro</v>
          </cell>
          <cell r="M1060" t="str">
            <v>A.4.D.6)  Ricavi per prestazioni sanitarie intramoenia - Altro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V1060">
            <v>0</v>
          </cell>
          <cell r="W1060">
            <v>0</v>
          </cell>
          <cell r="X1060">
            <v>0</v>
          </cell>
          <cell r="Z1060">
            <v>0</v>
          </cell>
          <cell r="AA1060" t="str">
            <v>Ricavi</v>
          </cell>
          <cell r="AB1060" t="str">
            <v>J</v>
          </cell>
        </row>
        <row r="1061">
          <cell r="D1061" t="str">
            <v>764.125.00035</v>
          </cell>
          <cell r="E1061">
            <v>76412500035</v>
          </cell>
          <cell r="F1061" t="str">
            <v>Ricavi per prestaz. sanit. Intramoenia - Altro (Asl/Ao/Irccs)</v>
          </cell>
          <cell r="G1061" t="str">
            <v>SI</v>
          </cell>
          <cell r="H1061" t="str">
            <v>AA0740</v>
          </cell>
          <cell r="I1061" t="str">
            <v>AA0740</v>
          </cell>
          <cell r="J1061" t="str">
            <v>A.4.b)</v>
          </cell>
          <cell r="K1061" t="str">
            <v>Ricavi per prest.san.intramoenia-Altro(Asl/Ao/Irccs</v>
          </cell>
          <cell r="L1061" t="str">
            <v>A.4.D.7)  Ricavi per prestazioni sanitarie intramoenia - Altro (Aziende sanitarie pubbliche della Regione)</v>
          </cell>
          <cell r="M1061" t="str">
            <v>A.4.D.7)  Ricavi per prestazioni sanitarie intramoenia - Altro (Aziende sanitarie pubbliche della Regione)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V1061">
            <v>0</v>
          </cell>
          <cell r="W1061">
            <v>0</v>
          </cell>
          <cell r="X1061">
            <v>0</v>
          </cell>
          <cell r="Z1061">
            <v>0</v>
          </cell>
          <cell r="AA1061" t="str">
            <v>Ricavi</v>
          </cell>
          <cell r="AB1061" t="str">
            <v>J</v>
          </cell>
        </row>
        <row r="1062">
          <cell r="D1062" t="str">
            <v>767</v>
          </cell>
          <cell r="E1062">
            <v>767</v>
          </cell>
          <cell r="F1062" t="str">
            <v>CONCORSI, RECUPERI, RIMBORSI</v>
          </cell>
          <cell r="G1062" t="str">
            <v>NO</v>
          </cell>
          <cell r="J1062" t="e">
            <v>#N/A</v>
          </cell>
          <cell r="K1062" t="str">
            <v>CONCORSI, RECUPERI, RIMBORSI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V1062">
            <v>0</v>
          </cell>
          <cell r="W1062">
            <v>0</v>
          </cell>
          <cell r="X1062">
            <v>0</v>
          </cell>
          <cell r="Z1062">
            <v>0</v>
          </cell>
        </row>
        <row r="1063">
          <cell r="D1063" t="str">
            <v>767.100</v>
          </cell>
          <cell r="E1063">
            <v>767100</v>
          </cell>
          <cell r="F1063" t="str">
            <v>CONCORSI, RECUPERI, RIMBORSI</v>
          </cell>
          <cell r="G1063" t="str">
            <v>NO</v>
          </cell>
          <cell r="J1063" t="e">
            <v>#N/A</v>
          </cell>
          <cell r="K1063" t="str">
            <v>CONCORSI, RECUPERI, RIMBORSI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V1063">
            <v>0</v>
          </cell>
          <cell r="W1063">
            <v>0</v>
          </cell>
          <cell r="X1063">
            <v>0</v>
          </cell>
          <cell r="Z1063">
            <v>0</v>
          </cell>
        </row>
        <row r="1064">
          <cell r="D1064" t="str">
            <v>767.100.00005</v>
          </cell>
          <cell r="E1064">
            <v>76710000005</v>
          </cell>
          <cell r="F1064" t="str">
            <v>Conc. da parte del pers. nelle spese (vitto,allog.)</v>
          </cell>
          <cell r="G1064" t="str">
            <v>SI</v>
          </cell>
          <cell r="H1064" t="str">
            <v>AA0930</v>
          </cell>
          <cell r="I1064" t="str">
            <v>AA0930</v>
          </cell>
          <cell r="J1064" t="str">
            <v>A.5)</v>
          </cell>
          <cell r="K1064" t="str">
            <v>Conc. da parte del pers. nelle spese(vitto,allog.)</v>
          </cell>
          <cell r="L1064" t="str">
            <v>A.5.E.2) Altri concorsi, recuperi e rimborsi da privati</v>
          </cell>
          <cell r="M1064" t="str">
            <v>A.5.E.3) Altri concorsi, recuperi e rimborsi da privati</v>
          </cell>
          <cell r="O1064">
            <v>255</v>
          </cell>
          <cell r="P1064">
            <v>0</v>
          </cell>
          <cell r="Q1064">
            <v>0</v>
          </cell>
          <cell r="R1064">
            <v>0</v>
          </cell>
          <cell r="V1064">
            <v>0</v>
          </cell>
          <cell r="W1064">
            <v>0</v>
          </cell>
          <cell r="X1064">
            <v>127.5</v>
          </cell>
          <cell r="Z1064">
            <v>0</v>
          </cell>
          <cell r="AA1064" t="str">
            <v>Ricavi</v>
          </cell>
          <cell r="AB1064" t="str">
            <v>L</v>
          </cell>
        </row>
        <row r="1065">
          <cell r="D1065" t="str">
            <v>767.100.00010</v>
          </cell>
          <cell r="E1065">
            <v>76710000010</v>
          </cell>
          <cell r="F1065" t="str">
            <v>Rimb. e recup. per trasp. di organi, plasma, sangue</v>
          </cell>
          <cell r="G1065" t="str">
            <v>SI</v>
          </cell>
          <cell r="H1065" t="str">
            <v>AA0430</v>
          </cell>
          <cell r="I1065" t="str">
            <v>AA0430</v>
          </cell>
          <cell r="J1065" t="str">
            <v>A.4.a)</v>
          </cell>
          <cell r="K1065" t="str">
            <v>Rimb. e recup. per trasp. di Organi, plasma, sangue</v>
          </cell>
          <cell r="L1065" t="str">
            <v xml:space="preserve">A.4.A.1.9) Altre prestazioni sanitarie e socio-sanitarie a rilevanza sanitaria </v>
          </cell>
          <cell r="M1065" t="str">
            <v xml:space="preserve">A.4.A.1.15) Altre prestazioni sanitarie e socio-sanitarie a rilevanza sanitaria </v>
          </cell>
          <cell r="N1065">
            <v>41913.17</v>
          </cell>
          <cell r="O1065">
            <v>0</v>
          </cell>
          <cell r="P1065">
            <v>22081.17</v>
          </cell>
          <cell r="Q1065">
            <v>32943.41333333333</v>
          </cell>
          <cell r="R1065">
            <v>7879.17</v>
          </cell>
          <cell r="T1065">
            <v>10505.56</v>
          </cell>
          <cell r="V1065">
            <v>10505.560000000001</v>
          </cell>
          <cell r="W1065">
            <v>16293.365</v>
          </cell>
          <cell r="X1065">
            <v>11040.584999999999</v>
          </cell>
          <cell r="Z1065">
            <v>16293.365</v>
          </cell>
          <cell r="AA1065" t="str">
            <v>Ricavi</v>
          </cell>
          <cell r="AB1065" t="str">
            <v>I</v>
          </cell>
        </row>
        <row r="1066">
          <cell r="D1066" t="str">
            <v>767.100.00012</v>
          </cell>
          <cell r="E1066">
            <v>76710000012</v>
          </cell>
          <cell r="F1066" t="str">
            <v>Rimb. e recup. per trasp. di organi, plasma, sangue-da Privati ed enti</v>
          </cell>
          <cell r="G1066" t="str">
            <v>SI</v>
          </cell>
          <cell r="H1066" t="str">
            <v>AA0660</v>
          </cell>
          <cell r="I1066" t="str">
            <v>AA0660</v>
          </cell>
          <cell r="J1066" t="str">
            <v>A.4.c)</v>
          </cell>
          <cell r="K1066" t="str">
            <v>Rimb. e recup. per trasp. di Organi, plasma, sangue-da Privati ed enti</v>
          </cell>
          <cell r="L1066" t="str">
            <v xml:space="preserve">A.4.C)  Ricavi per prestazioni sanitarie e sociosanitarie a rilevanza sanitaria erogate a privati </v>
          </cell>
          <cell r="M1066" t="str">
            <v xml:space="preserve">A.4.C)  Ricavi per prestazioni sanitarie e sociosanitarie a rilevanza sanitaria erogate a privati </v>
          </cell>
          <cell r="O1066">
            <v>46634.17</v>
          </cell>
          <cell r="P1066">
            <v>0</v>
          </cell>
          <cell r="Q1066">
            <v>0</v>
          </cell>
          <cell r="R1066">
            <v>0</v>
          </cell>
          <cell r="V1066">
            <v>0</v>
          </cell>
          <cell r="W1066">
            <v>0</v>
          </cell>
          <cell r="X1066">
            <v>23317.084999999999</v>
          </cell>
          <cell r="Z1066">
            <v>0</v>
          </cell>
          <cell r="AA1066" t="str">
            <v>Ricavi</v>
          </cell>
          <cell r="AB1066" t="str">
            <v>I</v>
          </cell>
        </row>
        <row r="1067">
          <cell r="D1067" t="str">
            <v>767.100.00020</v>
          </cell>
          <cell r="E1067">
            <v>76710000020</v>
          </cell>
          <cell r="F1067" t="str">
            <v>Rimb. e recup. per trasp. portat. handicap L.R.4/2003</v>
          </cell>
          <cell r="G1067" t="str">
            <v>SI</v>
          </cell>
          <cell r="H1067" t="str">
            <v>AA0870</v>
          </cell>
          <cell r="I1067" t="str">
            <v>AA0870</v>
          </cell>
          <cell r="J1067" t="str">
            <v>A.5)</v>
          </cell>
          <cell r="K1067" t="str">
            <v>Rimb. e rec. per trasp. portat. handicap L.R.4/2003</v>
          </cell>
          <cell r="L1067" t="str">
            <v>A.5.D.3) Altri concorsi, recuperi e rimborsi da parte di altri soggetti pubblici</v>
          </cell>
          <cell r="M1067" t="str">
            <v>A.5.D.3) Altri concorsi, recuperi e rimborsi da parte di altri soggetti pubblici</v>
          </cell>
          <cell r="N1067">
            <v>540156.66</v>
          </cell>
          <cell r="O1067">
            <v>484045.98</v>
          </cell>
          <cell r="P1067">
            <v>263662</v>
          </cell>
          <cell r="Q1067">
            <v>384752.99666666664</v>
          </cell>
          <cell r="R1067">
            <v>151323.32999999999</v>
          </cell>
          <cell r="T1067">
            <v>151323.32999999999</v>
          </cell>
          <cell r="V1067">
            <v>201764.43999999997</v>
          </cell>
          <cell r="W1067">
            <v>232713.21999999997</v>
          </cell>
          <cell r="X1067">
            <v>373853.99</v>
          </cell>
          <cell r="Z1067">
            <v>201764.43999999997</v>
          </cell>
          <cell r="AA1067" t="str">
            <v>Ricavi</v>
          </cell>
          <cell r="AB1067" t="str">
            <v>L</v>
          </cell>
        </row>
        <row r="1068">
          <cell r="D1068" t="str">
            <v>767.100.00025</v>
          </cell>
          <cell r="E1068">
            <v>76710000025</v>
          </cell>
          <cell r="F1068" t="str">
            <v>Recup. per indenn. INAIL inabil. temporanea</v>
          </cell>
          <cell r="G1068" t="str">
            <v>SI</v>
          </cell>
          <cell r="H1068" t="str">
            <v>AA0870</v>
          </cell>
          <cell r="I1068" t="str">
            <v>AA0870</v>
          </cell>
          <cell r="J1068" t="str">
            <v>A.5)</v>
          </cell>
          <cell r="K1068" t="str">
            <v>Recup. per indenn. INAIL inabil. temporanea</v>
          </cell>
          <cell r="L1068" t="str">
            <v>A.5.D.3) Altri concorsi, recuperi e rimborsi da parte di altri soggetti pubblici</v>
          </cell>
          <cell r="M1068" t="str">
            <v>A.5.D.3) Altri concorsi, recuperi e rimborsi da parte di altri soggetti pubblici</v>
          </cell>
          <cell r="N1068">
            <v>113598.73</v>
          </cell>
          <cell r="O1068">
            <v>79512.62</v>
          </cell>
          <cell r="P1068">
            <v>426322.85</v>
          </cell>
          <cell r="Q1068">
            <v>135311.92333333334</v>
          </cell>
          <cell r="R1068">
            <v>175717.13</v>
          </cell>
          <cell r="T1068">
            <v>205771.31</v>
          </cell>
          <cell r="V1068">
            <v>234289.50666666665</v>
          </cell>
          <cell r="W1068">
            <v>330306.17833333334</v>
          </cell>
          <cell r="X1068">
            <v>252917.73499999999</v>
          </cell>
          <cell r="Z1068">
            <v>234289.50666666665</v>
          </cell>
          <cell r="AA1068" t="str">
            <v>Ricavi</v>
          </cell>
          <cell r="AB1068" t="str">
            <v>L</v>
          </cell>
        </row>
        <row r="1069">
          <cell r="D1069" t="str">
            <v>767.100.00030</v>
          </cell>
          <cell r="E1069">
            <v>76710000030</v>
          </cell>
          <cell r="F1069" t="str">
            <v>Altri rimborsi e recuperi</v>
          </cell>
          <cell r="G1069" t="str">
            <v>SI</v>
          </cell>
          <cell r="H1069" t="str">
            <v>AA0930</v>
          </cell>
          <cell r="I1069" t="str">
            <v>AA0930</v>
          </cell>
          <cell r="J1069" t="str">
            <v>A.5)</v>
          </cell>
          <cell r="K1069" t="str">
            <v>Altri rimborsi e recuperi</v>
          </cell>
          <cell r="L1069" t="str">
            <v>A.5.E.2) Altri concorsi, recuperi e rimborsi da privati</v>
          </cell>
          <cell r="M1069" t="str">
            <v>A.5.E.3) Altri concorsi, recuperi e rimborsi da privati</v>
          </cell>
          <cell r="N1069">
            <v>182643.25</v>
          </cell>
          <cell r="O1069">
            <v>158204.12</v>
          </cell>
          <cell r="P1069">
            <v>358483.96</v>
          </cell>
          <cell r="Q1069">
            <v>239246.96333333335</v>
          </cell>
          <cell r="R1069">
            <v>170080.58</v>
          </cell>
          <cell r="T1069">
            <v>205361.91</v>
          </cell>
          <cell r="V1069">
            <v>226774.10666666666</v>
          </cell>
          <cell r="W1069">
            <v>292629.03333333333</v>
          </cell>
          <cell r="X1069">
            <v>258344.04</v>
          </cell>
          <cell r="Z1069">
            <v>226774.10666666666</v>
          </cell>
          <cell r="AA1069" t="str">
            <v>Ricavi</v>
          </cell>
          <cell r="AB1069" t="str">
            <v>L</v>
          </cell>
        </row>
        <row r="1070">
          <cell r="D1070" t="str">
            <v>767.100.00035</v>
          </cell>
          <cell r="E1070">
            <v>76710000035</v>
          </cell>
          <cell r="F1070" t="str">
            <v>Rimborsi assicurativi</v>
          </cell>
          <cell r="G1070" t="str">
            <v>SI</v>
          </cell>
          <cell r="H1070" t="str">
            <v>AA0760</v>
          </cell>
          <cell r="I1070" t="str">
            <v>AA0760</v>
          </cell>
          <cell r="J1070" t="str">
            <v>A.5)</v>
          </cell>
          <cell r="K1070" t="str">
            <v>Rimborsi assicurativi</v>
          </cell>
          <cell r="L1070" t="str">
            <v>A.5.A) Rimborsi assicurativi</v>
          </cell>
          <cell r="M1070" t="str">
            <v>A.5.A) Rimborsi assicurativi</v>
          </cell>
          <cell r="N1070">
            <v>2954.34</v>
          </cell>
          <cell r="O1070">
            <v>5433</v>
          </cell>
          <cell r="P1070">
            <v>1335.75</v>
          </cell>
          <cell r="Q1070">
            <v>3607</v>
          </cell>
          <cell r="R1070">
            <v>7646.32</v>
          </cell>
          <cell r="T1070">
            <v>8895.36</v>
          </cell>
          <cell r="V1070">
            <v>10195.093333333334</v>
          </cell>
          <cell r="W1070">
            <v>5765.4216666666671</v>
          </cell>
          <cell r="X1070">
            <v>3384.375</v>
          </cell>
          <cell r="Z1070">
            <v>0</v>
          </cell>
          <cell r="AA1070" t="str">
            <v>Ricavi</v>
          </cell>
          <cell r="AB1070" t="str">
            <v>L</v>
          </cell>
        </row>
        <row r="1071">
          <cell r="D1071" t="str">
            <v>767.100.00040</v>
          </cell>
          <cell r="E1071">
            <v>76710000040</v>
          </cell>
          <cell r="F1071" t="str">
            <v>Rimb. oneri stip. pers. in com.c/o Asl/Ao/Irccs e Pol. della Reg.</v>
          </cell>
          <cell r="G1071" t="str">
            <v>SI</v>
          </cell>
          <cell r="H1071" t="str">
            <v>AA0810</v>
          </cell>
          <cell r="I1071" t="str">
            <v>AA0810</v>
          </cell>
          <cell r="J1071" t="str">
            <v>A.5)</v>
          </cell>
          <cell r="K1071" t="str">
            <v>Rimb.oneri stip. pers. in com.c/o Asl/Ao/Irccs e</v>
          </cell>
          <cell r="L1071" t="str">
            <v>A.5.C.1) Rimborso degli oneri stipendiali del personale dipendente dell'azienda in posizione di comando presso Aziende sanitarie pubbliche della Regione</v>
          </cell>
          <cell r="M1071" t="str">
            <v>A.5.C.1) Rimborso degli oneri stipendiali del personale dipendente dell'azienda in posizione di comando presso Aziende sanitarie pubbliche della Regione</v>
          </cell>
          <cell r="N1071">
            <v>61219.92</v>
          </cell>
          <cell r="O1071">
            <v>18608.97</v>
          </cell>
          <cell r="P1071">
            <v>32783.47</v>
          </cell>
          <cell r="Q1071">
            <v>0</v>
          </cell>
          <cell r="R1071">
            <v>128221.49</v>
          </cell>
          <cell r="V1071">
            <v>170961.98666666669</v>
          </cell>
          <cell r="W1071">
            <v>101872.72833333335</v>
          </cell>
          <cell r="X1071">
            <v>25696.22</v>
          </cell>
          <cell r="Z1071">
            <v>101872.72833333335</v>
          </cell>
          <cell r="AA1071" t="str">
            <v>Ricavi</v>
          </cell>
          <cell r="AB1071" t="str">
            <v>L</v>
          </cell>
        </row>
        <row r="1072">
          <cell r="D1072" t="str">
            <v>767.100.00045</v>
          </cell>
          <cell r="E1072">
            <v>76710000045</v>
          </cell>
          <cell r="F1072" t="str">
            <v>Rimb.oneri stip. pers.in comando c/o Enti pubbl.</v>
          </cell>
          <cell r="G1072" t="str">
            <v>SI</v>
          </cell>
          <cell r="H1072" t="str">
            <v>AA0850</v>
          </cell>
          <cell r="I1072" t="str">
            <v>AA0850</v>
          </cell>
          <cell r="J1072" t="str">
            <v>A.5)</v>
          </cell>
          <cell r="K1072" t="str">
            <v>Rimb.oneri stip.person.in comando c/o Enti pubbl.</v>
          </cell>
          <cell r="L1072" t="str">
            <v>A.5.D.1) Rimborso degli oneri stipendiali del personale dipendente dell'azienda in posizione di comando presso altri soggetti pubblici</v>
          </cell>
          <cell r="M1072" t="str">
            <v>A.5.D.1) Rimborso degli oneri stipendiali del personale dipendente dell'azienda in posizione di comando presso altri soggetti pubblici</v>
          </cell>
          <cell r="N1072">
            <v>78779.97</v>
          </cell>
          <cell r="O1072">
            <v>142566.68</v>
          </cell>
          <cell r="P1072">
            <v>195629.29</v>
          </cell>
          <cell r="Q1072">
            <v>0</v>
          </cell>
          <cell r="R1072">
            <v>0</v>
          </cell>
          <cell r="V1072">
            <v>0</v>
          </cell>
          <cell r="W1072">
            <v>97814.645000000004</v>
          </cell>
          <cell r="X1072">
            <v>169097.98499999999</v>
          </cell>
          <cell r="Z1072">
            <v>0</v>
          </cell>
          <cell r="AA1072" t="str">
            <v>Ricavi</v>
          </cell>
          <cell r="AB1072" t="str">
            <v>L</v>
          </cell>
        </row>
        <row r="1073">
          <cell r="D1073" t="str">
            <v>767.100.00050</v>
          </cell>
          <cell r="E1073">
            <v>76710000050</v>
          </cell>
          <cell r="F1073" t="str">
            <v>Rimb.oneri stip. pers.in comando c/o Regione</v>
          </cell>
          <cell r="G1073" t="str">
            <v>SI</v>
          </cell>
          <cell r="H1073" t="str">
            <v>AA0780</v>
          </cell>
          <cell r="I1073" t="str">
            <v>AA0780</v>
          </cell>
          <cell r="J1073" t="str">
            <v>A.5)</v>
          </cell>
          <cell r="K1073" t="str">
            <v>Rimb.oneri stip.pers.in comando c/o Regione</v>
          </cell>
          <cell r="L1073" t="str">
            <v>A.5.B.1) Rimborso degli oneri stipendiali del personale dell'azienda in posizione di comando presso la Regione</v>
          </cell>
          <cell r="M1073" t="str">
            <v>A.5.B.1) Rimborso degli oneri stipendiali del personale dell'azienda in posizione di comando presso la Regione</v>
          </cell>
          <cell r="O1073">
            <v>0</v>
          </cell>
          <cell r="P1073">
            <v>4752.5</v>
          </cell>
          <cell r="Q1073">
            <v>0</v>
          </cell>
          <cell r="R1073">
            <v>0</v>
          </cell>
          <cell r="V1073">
            <v>0</v>
          </cell>
          <cell r="W1073">
            <v>2376.25</v>
          </cell>
          <cell r="X1073">
            <v>2376.25</v>
          </cell>
          <cell r="Z1073">
            <v>0</v>
          </cell>
          <cell r="AA1073" t="str">
            <v>Ricavi</v>
          </cell>
          <cell r="AB1073" t="str">
            <v>L</v>
          </cell>
        </row>
        <row r="1074">
          <cell r="D1074" t="str">
            <v>767.100.00065</v>
          </cell>
          <cell r="E1074">
            <v>76710000065</v>
          </cell>
          <cell r="F1074" t="str">
            <v>Altri conc., recup.e rimb. da Asl/Ao/Irccs e Pol. della Reg.</v>
          </cell>
          <cell r="G1074" t="str">
            <v>SI</v>
          </cell>
          <cell r="H1074" t="str">
            <v>AA0830</v>
          </cell>
          <cell r="I1074" t="str">
            <v>AA0830</v>
          </cell>
          <cell r="J1074" t="str">
            <v>A.5)</v>
          </cell>
          <cell r="K1074" t="str">
            <v>Altri conc.recup.e rimb.da Asl/Ao/Irccs e Pol.Regi</v>
          </cell>
          <cell r="L1074" t="str">
            <v>A.5.C.3) Altri concorsi, recuperi e rimborsi da parte di Aziende sanitarie pubbliche della Regione</v>
          </cell>
          <cell r="M1074" t="str">
            <v>A.5.C.3) Altri concorsi, recuperi e rimborsi da parte di Aziende sanitarie pubbliche della Regione</v>
          </cell>
          <cell r="N1074">
            <v>54680</v>
          </cell>
          <cell r="O1074">
            <v>47338.92</v>
          </cell>
          <cell r="P1074">
            <v>31516.68</v>
          </cell>
          <cell r="Q1074">
            <v>40176.873333333337</v>
          </cell>
          <cell r="R1074">
            <v>29696.29</v>
          </cell>
          <cell r="T1074">
            <v>29696.29</v>
          </cell>
          <cell r="V1074">
            <v>39595.05333333333</v>
          </cell>
          <cell r="W1074">
            <v>35555.866666666669</v>
          </cell>
          <cell r="X1074">
            <v>39427.800000000003</v>
          </cell>
          <cell r="Z1074">
            <v>35555.866666666669</v>
          </cell>
          <cell r="AA1074" t="str">
            <v>Ricavi</v>
          </cell>
          <cell r="AB1074" t="str">
            <v>L</v>
          </cell>
        </row>
        <row r="1075">
          <cell r="D1075" t="str">
            <v>767.100.00080</v>
          </cell>
          <cell r="E1075">
            <v>76710000080</v>
          </cell>
          <cell r="F1075" t="str">
            <v>Altri concorsi, recuperi e rimb. da Enti Pubblici</v>
          </cell>
          <cell r="G1075" t="str">
            <v>SI</v>
          </cell>
          <cell r="H1075" t="str">
            <v>AA0870</v>
          </cell>
          <cell r="I1075" t="str">
            <v>AA0870</v>
          </cell>
          <cell r="J1075" t="str">
            <v>A.5)</v>
          </cell>
          <cell r="K1075" t="str">
            <v>Altri concorsi,recup.e.rimb.da Enti Pubblici</v>
          </cell>
          <cell r="L1075" t="str">
            <v>A.5.D.3) Altri concorsi, recuperi e rimborsi da parte di altri soggetti pubblici</v>
          </cell>
          <cell r="M1075" t="str">
            <v>A.5.D.3) Altri concorsi, recuperi e rimborsi da parte di altri soggetti pubblici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V1075">
            <v>0</v>
          </cell>
          <cell r="W1075">
            <v>0</v>
          </cell>
          <cell r="X1075">
            <v>0</v>
          </cell>
          <cell r="Z1075">
            <v>0</v>
          </cell>
          <cell r="AA1075" t="str">
            <v>Ricavi</v>
          </cell>
          <cell r="AB1075" t="str">
            <v>L</v>
          </cell>
        </row>
        <row r="1076">
          <cell r="D1076" t="str">
            <v>767.100.00085</v>
          </cell>
          <cell r="E1076">
            <v>76710000085</v>
          </cell>
          <cell r="F1076" t="str">
            <v>Altri concorsi, recuperi e rimb. da Regione</v>
          </cell>
          <cell r="G1076" t="str">
            <v>SI</v>
          </cell>
          <cell r="H1076" t="str">
            <v>AA0790</v>
          </cell>
          <cell r="I1076" t="str">
            <v>AA0790</v>
          </cell>
          <cell r="J1076" t="str">
            <v>A.5)</v>
          </cell>
          <cell r="K1076" t="str">
            <v>Altri concorsi,recuperi e rimb. da Regione</v>
          </cell>
          <cell r="L1076" t="str">
            <v>A.5.B.2) Altri concorsi, recuperi e rimborsi da parte della Regione</v>
          </cell>
          <cell r="M1076" t="str">
            <v>A.5.B.2) Altri concorsi, recuperi e rimborsi da parte della Regione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V1076">
            <v>0</v>
          </cell>
          <cell r="W1076">
            <v>0</v>
          </cell>
          <cell r="X1076">
            <v>0</v>
          </cell>
          <cell r="Z1076">
            <v>0</v>
          </cell>
          <cell r="AA1076" t="str">
            <v>Ricavi</v>
          </cell>
          <cell r="AB1076" t="str">
            <v>L</v>
          </cell>
        </row>
        <row r="1077">
          <cell r="D1077" t="str">
            <v>767.100.00086</v>
          </cell>
          <cell r="E1077">
            <v>76710000086</v>
          </cell>
          <cell r="F1077" t="str">
            <v>Altri concorsi, recuperi, e rimborsi da parte della Regione - GSA</v>
          </cell>
          <cell r="G1077" t="str">
            <v>SI</v>
          </cell>
          <cell r="H1077" t="str">
            <v>AA0831</v>
          </cell>
          <cell r="I1077" t="str">
            <v>AA0831</v>
          </cell>
          <cell r="J1077" t="str">
            <v>A.5)</v>
          </cell>
          <cell r="K1077" t="str">
            <v>Altri concorsi, recuperi, e rimborsi da parte della Regione - GSA</v>
          </cell>
          <cell r="M1077" t="str">
            <v>A.5.C.4) Altri concorsi, recuperi e rimborsi da parte della Regione - GSA</v>
          </cell>
          <cell r="O1077">
            <v>1895000</v>
          </cell>
          <cell r="P1077">
            <v>0</v>
          </cell>
          <cell r="Q1077">
            <v>0</v>
          </cell>
          <cell r="R1077">
            <v>0</v>
          </cell>
          <cell r="V1077">
            <v>0</v>
          </cell>
          <cell r="W1077">
            <v>0</v>
          </cell>
          <cell r="X1077">
            <v>947500</v>
          </cell>
          <cell r="Z1077">
            <v>0</v>
          </cell>
        </row>
        <row r="1078">
          <cell r="D1078" t="str">
            <v>767.100.00090</v>
          </cell>
          <cell r="E1078">
            <v>76710000090</v>
          </cell>
          <cell r="F1078" t="str">
            <v>Rimb. per acq. beni da parte di sl/Ao/Irccs e Pol. della Reg.</v>
          </cell>
          <cell r="G1078" t="str">
            <v>SI</v>
          </cell>
          <cell r="H1078" t="str">
            <v>AA0820</v>
          </cell>
          <cell r="I1078" t="str">
            <v>AA0820</v>
          </cell>
          <cell r="J1078" t="str">
            <v>A.5)</v>
          </cell>
          <cell r="K1078" t="str">
            <v>Rimb. per acq.beni da parte di Asl-Ao-,Irccs,Pol.Regi</v>
          </cell>
          <cell r="L1078" t="str">
            <v>A.5.C.2) Rimborsi per acquisto beni da parte di Aziende sanitarie pubbliche della Regione</v>
          </cell>
          <cell r="M1078" t="str">
            <v>A.5.C.2) Rimborsi per acquisto beni da parte di Aziende sanitarie pubbliche della Regione</v>
          </cell>
          <cell r="N1078">
            <v>1110014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V1078">
            <v>0</v>
          </cell>
          <cell r="W1078">
            <v>0</v>
          </cell>
          <cell r="X1078">
            <v>0</v>
          </cell>
          <cell r="Z1078">
            <v>1104000</v>
          </cell>
          <cell r="AA1078" t="str">
            <v>Ricavi</v>
          </cell>
          <cell r="AB1078" t="str">
            <v>L</v>
          </cell>
        </row>
        <row r="1079">
          <cell r="D1079" t="str">
            <v>767.100.00095</v>
          </cell>
          <cell r="E1079">
            <v>76710000095</v>
          </cell>
          <cell r="F1079" t="str">
            <v>Rimborsi per acq. beni v/altri Enti Pubblici</v>
          </cell>
          <cell r="G1079" t="str">
            <v>SI</v>
          </cell>
          <cell r="H1079" t="str">
            <v>AA0860</v>
          </cell>
          <cell r="I1079" t="str">
            <v>AA0860</v>
          </cell>
          <cell r="J1079" t="str">
            <v>A.5)</v>
          </cell>
          <cell r="K1079" t="str">
            <v>Rimborsi per acq. beni v/altri Enti Pubblici</v>
          </cell>
          <cell r="L1079" t="str">
            <v>A.5.D.2) Rimborsi per acquisto beni da parte di altri soggetti pubblici</v>
          </cell>
          <cell r="M1079" t="str">
            <v>A.5.D.2) Rimborsi per acquisto beni da parte di altri soggetti pubblici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V1079">
            <v>0</v>
          </cell>
          <cell r="W1079">
            <v>0</v>
          </cell>
          <cell r="X1079">
            <v>0</v>
          </cell>
          <cell r="AA1079" t="str">
            <v>Ricavi</v>
          </cell>
          <cell r="AB1079" t="str">
            <v>L</v>
          </cell>
        </row>
        <row r="1080">
          <cell r="D1080" t="str">
            <v>767.100.00105</v>
          </cell>
          <cell r="E1080">
            <v>76710000105</v>
          </cell>
          <cell r="F1080" t="str">
            <v>Pay-back per il superamento del tetto della spesa farm. territ.</v>
          </cell>
          <cell r="G1080" t="str">
            <v>SI</v>
          </cell>
          <cell r="H1080" t="str">
            <v>AA0900</v>
          </cell>
          <cell r="I1080" t="str">
            <v>AA0900</v>
          </cell>
          <cell r="J1080" t="str">
            <v>A.5)</v>
          </cell>
          <cell r="K1080" t="str">
            <v>Pay-back per il superamento del tetto della spesa farmaceutica territoriale</v>
          </cell>
          <cell r="L1080" t="str">
            <v>A.5.E.1.1) Pay-back per il superamento del tetto della spesa farmaceutica territoriale</v>
          </cell>
          <cell r="M1080" t="str">
            <v>A.5.E.1.1) Pay-back per il superamento del tetto della spesa farmaceutica territoriale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V1080">
            <v>0</v>
          </cell>
          <cell r="W1080">
            <v>0</v>
          </cell>
          <cell r="X1080">
            <v>0</v>
          </cell>
          <cell r="AA1080" t="str">
            <v>Assegnazione</v>
          </cell>
          <cell r="AB1080" t="str">
            <v>L</v>
          </cell>
          <cell r="AC1080" t="str">
            <v>ass</v>
          </cell>
        </row>
        <row r="1081">
          <cell r="D1081" t="str">
            <v>767.100.00110</v>
          </cell>
          <cell r="E1081">
            <v>76710000110</v>
          </cell>
          <cell r="F1081" t="str">
            <v>Pay-back per il superamento del tetto della spesa farm. osp.</v>
          </cell>
          <cell r="G1081" t="str">
            <v>SI</v>
          </cell>
          <cell r="H1081" t="str">
            <v>AA0910</v>
          </cell>
          <cell r="I1081" t="str">
            <v>AA0910</v>
          </cell>
          <cell r="J1081" t="str">
            <v>A.5)</v>
          </cell>
          <cell r="K1081" t="str">
            <v>Pay-back per superamento del tetto della spesa farmaceutica ospedaliera</v>
          </cell>
          <cell r="L1081" t="str">
            <v>A.5.E.1.2) Pay-back per superamento del tetto della spesa farmaceutica ospedaliera</v>
          </cell>
          <cell r="M1081" t="str">
            <v>A.5.E.1.2) Pay-back per superamento del tetto della spesa farmaceutica ospedaliera</v>
          </cell>
          <cell r="N1081">
            <v>0</v>
          </cell>
          <cell r="O1081">
            <v>8529000</v>
          </cell>
          <cell r="P1081">
            <v>13615518.74</v>
          </cell>
          <cell r="Q1081">
            <v>9000000</v>
          </cell>
          <cell r="R1081">
            <v>0</v>
          </cell>
          <cell r="V1081">
            <v>0</v>
          </cell>
          <cell r="W1081">
            <v>6807759.3700000001</v>
          </cell>
          <cell r="X1081">
            <v>11072259.370000001</v>
          </cell>
          <cell r="Z1081">
            <v>7148000</v>
          </cell>
          <cell r="AA1081" t="str">
            <v>Assegnazione</v>
          </cell>
          <cell r="AB1081" t="str">
            <v>L</v>
          </cell>
          <cell r="AC1081" t="str">
            <v>ass</v>
          </cell>
        </row>
        <row r="1082">
          <cell r="D1082" t="str">
            <v>767.100.00115</v>
          </cell>
          <cell r="E1082">
            <v>76710000115</v>
          </cell>
          <cell r="F1082" t="str">
            <v>Ulteriore Pay-back</v>
          </cell>
          <cell r="G1082" t="str">
            <v>SI</v>
          </cell>
          <cell r="H1082" t="str">
            <v>AA0920</v>
          </cell>
          <cell r="I1082" t="str">
            <v>AA0920</v>
          </cell>
          <cell r="J1082" t="str">
            <v>A.5)</v>
          </cell>
          <cell r="K1082" t="str">
            <v>Ulteriore Pay-back</v>
          </cell>
          <cell r="L1082" t="str">
            <v>A.5.E.1.3) Ulteriore Pay-back</v>
          </cell>
          <cell r="M1082" t="str">
            <v>A.5.E.1.3) Ulteriore Pay-back</v>
          </cell>
          <cell r="N1082">
            <v>1687000</v>
          </cell>
          <cell r="O1082">
            <v>2876106.63</v>
          </cell>
          <cell r="P1082">
            <v>3288450</v>
          </cell>
          <cell r="Q1082">
            <v>3000000</v>
          </cell>
          <cell r="R1082">
            <v>0</v>
          </cell>
          <cell r="V1082">
            <v>0</v>
          </cell>
          <cell r="W1082">
            <v>1644225</v>
          </cell>
          <cell r="X1082">
            <v>3082278.3149999999</v>
          </cell>
          <cell r="Z1082">
            <v>2631000</v>
          </cell>
          <cell r="AA1082" t="str">
            <v>Assegnazione</v>
          </cell>
          <cell r="AB1082" t="str">
            <v>L</v>
          </cell>
          <cell r="AC1082" t="str">
            <v>ass</v>
          </cell>
        </row>
        <row r="1083">
          <cell r="D1083" t="str">
            <v>767.100.00120</v>
          </cell>
          <cell r="E1083">
            <v>76710000120</v>
          </cell>
          <cell r="F1083" t="str">
            <v>Rimborso per Pay back sui dispositivi medici</v>
          </cell>
          <cell r="G1083" t="str">
            <v>SI</v>
          </cell>
          <cell r="H1083" t="str">
            <v>AA0921</v>
          </cell>
          <cell r="I1083" t="str">
            <v>AA0921</v>
          </cell>
          <cell r="J1083" t="str">
            <v>A.5)</v>
          </cell>
          <cell r="K1083" t="str">
            <v>Rimborso per Pay back sui dispositivi medici</v>
          </cell>
          <cell r="M1083" t="str">
            <v>A.5.E.2) Rimborso per Pay back sui dispositivi medici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V1083">
            <v>0</v>
          </cell>
          <cell r="W1083">
            <v>0</v>
          </cell>
          <cell r="X1083">
            <v>0</v>
          </cell>
          <cell r="AA1083" t="str">
            <v>Assegnazione</v>
          </cell>
          <cell r="AB1083" t="str">
            <v>L</v>
          </cell>
          <cell r="AC1083" t="str">
            <v>ass</v>
          </cell>
        </row>
        <row r="1084">
          <cell r="D1084" t="str">
            <v>770</v>
          </cell>
          <cell r="E1084">
            <v>770</v>
          </cell>
          <cell r="F1084" t="str">
            <v>COMPARTECIPAZ. ALLA SPESA PER PRESTAZ. SANIT.</v>
          </cell>
          <cell r="G1084" t="str">
            <v>NO</v>
          </cell>
          <cell r="J1084" t="e">
            <v>#N/A</v>
          </cell>
          <cell r="K1084" t="e">
            <v>#N/A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V1084">
            <v>0</v>
          </cell>
          <cell r="W1084">
            <v>0</v>
          </cell>
          <cell r="X1084">
            <v>0</v>
          </cell>
        </row>
        <row r="1085">
          <cell r="D1085" t="str">
            <v>770.100</v>
          </cell>
          <cell r="E1085">
            <v>770100</v>
          </cell>
          <cell r="F1085" t="str">
            <v>COMPARTECIPAZ. ALLA SPESA PER PRESTAZ. SANIT.</v>
          </cell>
          <cell r="G1085" t="str">
            <v>NO</v>
          </cell>
          <cell r="J1085" t="e">
            <v>#N/A</v>
          </cell>
          <cell r="K1085" t="e">
            <v>#N/A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D1086" t="str">
            <v>770.100.00015</v>
          </cell>
          <cell r="E1086">
            <v>77010000015</v>
          </cell>
          <cell r="F1086" t="str">
            <v>Ticket su prest. specialistiche amb.li</v>
          </cell>
          <cell r="G1086" t="str">
            <v>SI</v>
          </cell>
          <cell r="H1086" t="str">
            <v>AA0950</v>
          </cell>
          <cell r="I1086" t="str">
            <v>AA0950</v>
          </cell>
          <cell r="J1086" t="str">
            <v>A.6)</v>
          </cell>
          <cell r="K1086" t="str">
            <v>Ticket su prest.specialistiche ambulatoriali</v>
          </cell>
          <cell r="L1086" t="str">
            <v>A.6.A)  Compartecipazione alla spesa per prestazioni sanitarie - Ticket sulle prestazioni di specialistica ambulatoriale</v>
          </cell>
          <cell r="M1086" t="str">
            <v>A.6.A)  Compartecipazione alla spesa per prestazioni sanitarie - Ticket sulle prestazioni di specialistica ambulatoriale e APA-PAC</v>
          </cell>
          <cell r="N1086">
            <v>3099497.76</v>
          </cell>
          <cell r="O1086">
            <v>3808939.57</v>
          </cell>
          <cell r="P1086">
            <v>1966549.15</v>
          </cell>
          <cell r="Q1086">
            <v>1909716.0122727249</v>
          </cell>
          <cell r="R1086">
            <v>1698425.97</v>
          </cell>
          <cell r="T1086">
            <v>1863489.45</v>
          </cell>
          <cell r="V1086">
            <v>2264567.96</v>
          </cell>
          <cell r="W1086">
            <v>2115558.5549999997</v>
          </cell>
          <cell r="X1086">
            <v>2887744.36</v>
          </cell>
          <cell r="Z1086">
            <v>2115558.5549999997</v>
          </cell>
          <cell r="AA1086" t="str">
            <v>Ricavi</v>
          </cell>
          <cell r="AB1086" t="str">
            <v>M</v>
          </cell>
        </row>
        <row r="1087">
          <cell r="D1087" t="str">
            <v>770.100.00020</v>
          </cell>
          <cell r="E1087">
            <v>77010000020</v>
          </cell>
          <cell r="F1087" t="str">
            <v>Ticket su prestaz. di pronto soccorso</v>
          </cell>
          <cell r="G1087" t="str">
            <v>SI</v>
          </cell>
          <cell r="H1087" t="str">
            <v>AA0960</v>
          </cell>
          <cell r="I1087" t="str">
            <v>AA0960</v>
          </cell>
          <cell r="J1087" t="str">
            <v>A.6)</v>
          </cell>
          <cell r="K1087" t="str">
            <v>Ticket su prestaz. di pronto soccorso</v>
          </cell>
          <cell r="L1087" t="str">
            <v>A.6.B)  Compartecipazione alla spesa per prestazioni sanitarie - Ticket sul pronto soccorso</v>
          </cell>
          <cell r="M1087" t="str">
            <v>A.6.B)  Compartecipazione alla spesa per prestazioni sanitarie - Ticket sul pronto soccorso</v>
          </cell>
          <cell r="N1087">
            <v>21750.400000000001</v>
          </cell>
          <cell r="O1087">
            <v>15067.96</v>
          </cell>
          <cell r="P1087">
            <v>4924.57</v>
          </cell>
          <cell r="Q1087">
            <v>8549.3599999999988</v>
          </cell>
          <cell r="R1087">
            <v>0</v>
          </cell>
          <cell r="V1087">
            <v>0</v>
          </cell>
          <cell r="W1087">
            <v>2462.2849999999999</v>
          </cell>
          <cell r="X1087">
            <v>9996.2649999999994</v>
          </cell>
          <cell r="Z1087">
            <v>2462.2849999999999</v>
          </cell>
          <cell r="AA1087" t="str">
            <v>Ricavi</v>
          </cell>
          <cell r="AB1087" t="str">
            <v>M</v>
          </cell>
        </row>
        <row r="1088">
          <cell r="D1088" t="str">
            <v>770.100.00025</v>
          </cell>
          <cell r="E1088">
            <v>77010000025</v>
          </cell>
          <cell r="F1088" t="str">
            <v>Compartecip. alla spesa per prestaz. sanit. (ticket) - Altro</v>
          </cell>
          <cell r="G1088" t="str">
            <v>SI</v>
          </cell>
          <cell r="H1088" t="str">
            <v>AA0970</v>
          </cell>
          <cell r="I1088" t="str">
            <v>AA0970</v>
          </cell>
          <cell r="J1088" t="str">
            <v>A.6)</v>
          </cell>
          <cell r="K1088" t="str">
            <v>Compartecip. alla spesa per prestaz.san(ticket)-Altr</v>
          </cell>
          <cell r="L1088" t="str">
            <v>A.6.C)  Compartecipazione alla spesa per prestazioni sanitarie (Ticket) - Altro</v>
          </cell>
          <cell r="M1088" t="str">
            <v>A.6.C)  Compartecipazione alla spesa per prestazioni sanitarie (Ticket) - Altro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V1088">
            <v>0</v>
          </cell>
          <cell r="W1088">
            <v>0</v>
          </cell>
          <cell r="X1088">
            <v>0</v>
          </cell>
          <cell r="AA1088" t="str">
            <v>Ricavi</v>
          </cell>
          <cell r="AB1088" t="str">
            <v>M</v>
          </cell>
        </row>
        <row r="1089">
          <cell r="D1089" t="str">
            <v>773</v>
          </cell>
          <cell r="E1089">
            <v>773</v>
          </cell>
          <cell r="F1089" t="str">
            <v>COSTI CAPITALIZZATI</v>
          </cell>
          <cell r="G1089" t="str">
            <v>NO</v>
          </cell>
          <cell r="J1089" t="e">
            <v>#N/A</v>
          </cell>
          <cell r="K1089" t="e">
            <v>#N/A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D1090" t="str">
            <v>773.100</v>
          </cell>
          <cell r="E1090">
            <v>773100</v>
          </cell>
          <cell r="F1090" t="str">
            <v>UTILIZZO QUOTA DI CONTRIBUTI IN C/CAPITALE</v>
          </cell>
          <cell r="G1090" t="str">
            <v>NO</v>
          </cell>
          <cell r="J1090" t="e">
            <v>#N/A</v>
          </cell>
          <cell r="K1090" t="e">
            <v>#N/A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V1090">
            <v>0</v>
          </cell>
          <cell r="W1090">
            <v>0</v>
          </cell>
          <cell r="X1090">
            <v>0</v>
          </cell>
        </row>
        <row r="1091">
          <cell r="D1091" t="str">
            <v>773.100.00005</v>
          </cell>
          <cell r="E1091">
            <v>77310000005</v>
          </cell>
          <cell r="F1091" t="str">
            <v>Utilizzo quota contrib. in c/cap. ricevuti da Reg.</v>
          </cell>
          <cell r="G1091" t="str">
            <v>SI</v>
          </cell>
          <cell r="H1091" t="str">
            <v>AA1000</v>
          </cell>
          <cell r="I1091" t="str">
            <v>AA1000</v>
          </cell>
          <cell r="J1091" t="str">
            <v>A.7)</v>
          </cell>
          <cell r="K1091" t="str">
            <v>Utilizzo quota contrib. in c/cap. ricevuti da Reg.</v>
          </cell>
          <cell r="L1091" t="str">
            <v xml:space="preserve">A.7.B) Quota imputata all'esercizio dei finanziamenti per investimenti da Regione </v>
          </cell>
          <cell r="M1091" t="str">
            <v xml:space="preserve">A.7.B)  Quota imputata all'esercizio dei finanziamenti per investimenti da Regione </v>
          </cell>
          <cell r="N1091">
            <v>4445512.59</v>
          </cell>
          <cell r="O1091">
            <v>5796712.7400000002</v>
          </cell>
          <cell r="P1091">
            <v>5497900.1299999999</v>
          </cell>
          <cell r="Q1091">
            <v>7191802.6200000001</v>
          </cell>
          <cell r="R1091">
            <v>4123425.1</v>
          </cell>
          <cell r="V1091">
            <v>5497900.1333333338</v>
          </cell>
          <cell r="W1091">
            <v>5497900.1316666668</v>
          </cell>
          <cell r="X1091">
            <v>5647306.4350000005</v>
          </cell>
          <cell r="Z1091">
            <v>5647306.4350000005</v>
          </cell>
          <cell r="AA1091" t="str">
            <v>Amm.ti</v>
          </cell>
          <cell r="AB1091" t="str">
            <v>N</v>
          </cell>
        </row>
        <row r="1092">
          <cell r="D1092" t="str">
            <v>773.100.00020</v>
          </cell>
          <cell r="E1092">
            <v>77310000020</v>
          </cell>
          <cell r="F1092" t="str">
            <v>Utilizzo quota imp. all'es. dei finanz. per investim. dallo Stato</v>
          </cell>
          <cell r="G1092" t="str">
            <v>SI</v>
          </cell>
          <cell r="H1092" t="str">
            <v>AA0990</v>
          </cell>
          <cell r="I1092" t="str">
            <v>AA0990</v>
          </cell>
          <cell r="J1092" t="str">
            <v>A.7)</v>
          </cell>
          <cell r="K1092" t="str">
            <v>Utilizzo Quota imputata all'esercizio dei finanziamenti per investimenti dallo Stato</v>
          </cell>
          <cell r="L1092" t="str">
            <v>A.7.A) Quota imputata all'esercizio dei finanziamenti per investimenti dallo Stato</v>
          </cell>
          <cell r="M1092" t="str">
            <v>A.7.A) Quota imputata all'esercizio dei finanziamenti per investimenti dallo Stato</v>
          </cell>
          <cell r="O1092">
            <v>0</v>
          </cell>
          <cell r="P1092">
            <v>974468.16</v>
          </cell>
          <cell r="Q1092">
            <v>0</v>
          </cell>
          <cell r="R1092">
            <v>730851.12</v>
          </cell>
          <cell r="V1092">
            <v>974468.15999999992</v>
          </cell>
          <cell r="W1092">
            <v>974468.15999999992</v>
          </cell>
          <cell r="X1092">
            <v>487234.08</v>
          </cell>
          <cell r="Z1092">
            <v>487234.08</v>
          </cell>
          <cell r="AA1092" t="str">
            <v>Amm.ti</v>
          </cell>
          <cell r="AB1092" t="str">
            <v>N</v>
          </cell>
        </row>
        <row r="1093">
          <cell r="D1093" t="str">
            <v>773.100.00025</v>
          </cell>
          <cell r="E1093">
            <v>77310000025</v>
          </cell>
          <cell r="F1093" t="str">
            <v>Utilizzo quota imp. all'es. dei finanz. per beni di prima dotaz.</v>
          </cell>
          <cell r="G1093" t="str">
            <v>SI</v>
          </cell>
          <cell r="H1093" t="str">
            <v>AA1010</v>
          </cell>
          <cell r="I1093" t="str">
            <v>AA1010</v>
          </cell>
          <cell r="J1093" t="str">
            <v>A.7)</v>
          </cell>
          <cell r="K1093" t="str">
            <v>Utilizzo Quota imputata all'esercizio dei finanziamenti per beni di prima dotazione</v>
          </cell>
          <cell r="L1093" t="str">
            <v>A.7.C) Quota imputata all'esercizio dei finanziamenti per beni di prima dotazione</v>
          </cell>
          <cell r="M1093" t="str">
            <v>A.7.C)  Quota imputata all'esercizio dei finanziamenti per beni di prima dotazione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V1093">
            <v>0</v>
          </cell>
          <cell r="W1093">
            <v>0</v>
          </cell>
          <cell r="X1093">
            <v>0</v>
          </cell>
          <cell r="AA1093" t="str">
            <v>Amm.ti</v>
          </cell>
          <cell r="AB1093" t="str">
            <v>N</v>
          </cell>
        </row>
        <row r="1094">
          <cell r="D1094" t="str">
            <v>773.100.00030</v>
          </cell>
          <cell r="E1094">
            <v>77310000030</v>
          </cell>
          <cell r="F1094" t="str">
            <v>Utilizzo quota imp. all'es. dei contrib. in c/ es. FSR dest. ad invest.</v>
          </cell>
          <cell r="G1094" t="str">
            <v>SI</v>
          </cell>
          <cell r="H1094" t="str">
            <v>AA1020</v>
          </cell>
          <cell r="I1094" t="str">
            <v>AA1020</v>
          </cell>
          <cell r="J1094" t="str">
            <v>A.7)</v>
          </cell>
          <cell r="K1094" t="str">
            <v>Utilizzo Quota imputata all'esercizio dei contributi in c/ esercizio FSR destinati ad investimenti</v>
          </cell>
          <cell r="L1094" t="str">
            <v>A.7.D) Quota imputata all'esercizio dei contributi in c/ esercizio FSR destinati ad investimenti</v>
          </cell>
          <cell r="M1094" t="str">
            <v>A.7.D) Quota imputata all'esercizio dei contributi in c/ esercizio FSR destinati ad investimenti</v>
          </cell>
          <cell r="N1094">
            <v>1965387.22</v>
          </cell>
          <cell r="O1094">
            <v>2255770.2799999998</v>
          </cell>
          <cell r="P1094">
            <v>3300615.46</v>
          </cell>
          <cell r="Q1094">
            <v>2055807</v>
          </cell>
          <cell r="R1094">
            <v>2475461.6</v>
          </cell>
          <cell r="V1094">
            <v>3300615.4666666668</v>
          </cell>
          <cell r="W1094">
            <v>3300615.4633333334</v>
          </cell>
          <cell r="X1094">
            <v>2778192.87</v>
          </cell>
          <cell r="Z1094">
            <v>2778192.87</v>
          </cell>
          <cell r="AA1094" t="str">
            <v>Amm.ti</v>
          </cell>
          <cell r="AB1094" t="str">
            <v>N</v>
          </cell>
        </row>
        <row r="1095">
          <cell r="D1095" t="str">
            <v>773.100.00035</v>
          </cell>
          <cell r="E1095">
            <v>77310000035</v>
          </cell>
          <cell r="F1095" t="str">
            <v>Utilizzo quota imp. all'es. degli altri contributi in c/ es. dest. ad invest.</v>
          </cell>
          <cell r="G1095" t="str">
            <v>SI</v>
          </cell>
          <cell r="H1095" t="str">
            <v>AA1030</v>
          </cell>
          <cell r="I1095" t="str">
            <v>AA1030</v>
          </cell>
          <cell r="J1095" t="str">
            <v>A.7)</v>
          </cell>
          <cell r="K1095" t="str">
            <v>Utilizzo Quota imputata all'esercizio degli altri contributi in c/ esercizio destinati ad investimenti</v>
          </cell>
          <cell r="L1095" t="str">
            <v>A.7.E) Quota imputata all'esercizio degli altri contributi in c/ esercizio destinati ad investimenti</v>
          </cell>
          <cell r="M1095" t="str">
            <v>A.7.E) Quota imputata all'esercizio degli altri contributi in c/ esercizio destinati ad investimenti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V1095">
            <v>0</v>
          </cell>
          <cell r="W1095">
            <v>0</v>
          </cell>
          <cell r="X1095">
            <v>0</v>
          </cell>
          <cell r="AA1095" t="str">
            <v>Amm.ti</v>
          </cell>
          <cell r="AB1095" t="str">
            <v>N</v>
          </cell>
        </row>
        <row r="1096">
          <cell r="D1096" t="str">
            <v>773.100.00040</v>
          </cell>
          <cell r="E1096">
            <v>77310000040</v>
          </cell>
          <cell r="F1096" t="str">
            <v>Utilizzo quota imp. all'es. di altre poste del patrimonio netto</v>
          </cell>
          <cell r="G1096" t="str">
            <v>SI</v>
          </cell>
          <cell r="H1096" t="str">
            <v>AA1040</v>
          </cell>
          <cell r="I1096" t="str">
            <v>AA1040</v>
          </cell>
          <cell r="J1096" t="str">
            <v>A.7)</v>
          </cell>
          <cell r="K1096" t="str">
            <v>Utilizzo Quota imputata all'esercizio di altre poste del patrimonio netto</v>
          </cell>
          <cell r="L1096" t="str">
            <v>A.7.F) Quota imputata all'esercizio di altre poste del patrimonio netto</v>
          </cell>
          <cell r="M1096" t="str">
            <v>A.7.F) Quota imputata all'esercizio di altre poste del patrimonio netto</v>
          </cell>
          <cell r="O1096">
            <v>0</v>
          </cell>
          <cell r="P1096">
            <v>8946.52</v>
          </cell>
          <cell r="Q1096">
            <v>0</v>
          </cell>
          <cell r="R1096">
            <v>0</v>
          </cell>
          <cell r="V1096">
            <v>0</v>
          </cell>
          <cell r="W1096">
            <v>4473.26</v>
          </cell>
          <cell r="X1096">
            <v>4473.26</v>
          </cell>
          <cell r="Z1096">
            <v>0</v>
          </cell>
          <cell r="AA1096" t="str">
            <v>Amm.ti</v>
          </cell>
          <cell r="AB1096" t="str">
            <v>N</v>
          </cell>
        </row>
        <row r="1097">
          <cell r="D1097" t="str">
            <v>773.105</v>
          </cell>
          <cell r="E1097">
            <v>773105</v>
          </cell>
          <cell r="F1097" t="str">
            <v>COSTI CAPITALIZZATI PER COSTI SOSTENUTI IN ECONOMIA</v>
          </cell>
          <cell r="G1097" t="str">
            <v>NO</v>
          </cell>
          <cell r="J1097" t="e">
            <v>#N/A</v>
          </cell>
          <cell r="K1097" t="e">
            <v>#N/A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D1098" t="str">
            <v>773.105.00005</v>
          </cell>
          <cell r="E1098">
            <v>77310500005</v>
          </cell>
          <cell r="F1098" t="str">
            <v>Costi capitalizzati per costi sostenuti in economia</v>
          </cell>
          <cell r="G1098" t="str">
            <v>SI</v>
          </cell>
          <cell r="H1098" t="str">
            <v>AA1050</v>
          </cell>
          <cell r="I1098" t="str">
            <v>AA1050</v>
          </cell>
          <cell r="J1098" t="str">
            <v>A.8)</v>
          </cell>
          <cell r="K1098" t="str">
            <v>Costi capitalizzati per costi sostenuti in economia</v>
          </cell>
          <cell r="L1098" t="str">
            <v>A.8)  Incrementi delle immobilizzazioni per lavori interni</v>
          </cell>
          <cell r="M1098" t="str">
            <v>A.8)  Incrementi delle immobilizzazioni per lavori interni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V1098">
            <v>0</v>
          </cell>
          <cell r="W1098">
            <v>0</v>
          </cell>
          <cell r="X1098">
            <v>0</v>
          </cell>
          <cell r="AA1098" t="str">
            <v>Amm.ti</v>
          </cell>
          <cell r="AB1098" t="str">
            <v>N</v>
          </cell>
        </row>
        <row r="1099">
          <cell r="D1099" t="str">
            <v>776</v>
          </cell>
          <cell r="E1099">
            <v>776</v>
          </cell>
          <cell r="F1099" t="str">
            <v>RIMANENZE FINALI</v>
          </cell>
          <cell r="G1099" t="str">
            <v>NO</v>
          </cell>
          <cell r="J1099" t="e">
            <v>#N/A</v>
          </cell>
          <cell r="K1099" t="e">
            <v>#N/A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V1099">
            <v>0</v>
          </cell>
          <cell r="W1099">
            <v>0</v>
          </cell>
          <cell r="X1099">
            <v>0</v>
          </cell>
        </row>
        <row r="1100">
          <cell r="D1100" t="str">
            <v>776.100</v>
          </cell>
          <cell r="E1100">
            <v>776100</v>
          </cell>
          <cell r="F1100" t="str">
            <v>RIMANENZE FINALI DI BENI SANITARI</v>
          </cell>
          <cell r="G1100" t="str">
            <v>NO</v>
          </cell>
          <cell r="J1100" t="e">
            <v>#N/A</v>
          </cell>
          <cell r="K1100" t="e">
            <v>#N/A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V1100">
            <v>0</v>
          </cell>
          <cell r="W1100">
            <v>0</v>
          </cell>
          <cell r="X1100">
            <v>0</v>
          </cell>
        </row>
        <row r="1101">
          <cell r="D1101" t="str">
            <v>776.100.00006</v>
          </cell>
          <cell r="E1101">
            <v>77610000006</v>
          </cell>
          <cell r="F1101" t="str">
            <v>Rim. fin. di Medicinali con AIC</v>
          </cell>
          <cell r="G1101" t="str">
            <v>SI</v>
          </cell>
          <cell r="H1101" t="str">
            <v>-BA2671</v>
          </cell>
          <cell r="I1101" t="str">
            <v>-BA2671</v>
          </cell>
          <cell r="J1101" t="str">
            <v>B.10.a)fin</v>
          </cell>
          <cell r="K1101" t="str">
            <v>Rimanenze finali di Medicinali con AIC</v>
          </cell>
          <cell r="L1101" t="str">
            <v>B.15.A) Variazione rimanenze sanitarie</v>
          </cell>
          <cell r="M1101" t="str">
            <v>B.13.A.1) Prodotti farmaceutici ed emoderivati</v>
          </cell>
          <cell r="N1101">
            <v>4105199.07</v>
          </cell>
          <cell r="O1101">
            <v>5344454.8099999996</v>
          </cell>
          <cell r="P1101">
            <v>4630824.45</v>
          </cell>
          <cell r="Q1101">
            <v>0</v>
          </cell>
          <cell r="R1101">
            <v>5652888.1900000004</v>
          </cell>
          <cell r="V1101">
            <v>5652888.1900000004</v>
          </cell>
          <cell r="W1101">
            <v>5141856.32</v>
          </cell>
          <cell r="X1101">
            <v>4987639.63</v>
          </cell>
          <cell r="Z1101">
            <v>0</v>
          </cell>
          <cell r="AA1101" t="str">
            <v>Materiali di cons.</v>
          </cell>
          <cell r="AB1101" t="str">
            <v>-A3</v>
          </cell>
          <cell r="AC1101" t="str">
            <v>-med</v>
          </cell>
        </row>
        <row r="1102">
          <cell r="D1102" t="str">
            <v>776.100.00008</v>
          </cell>
          <cell r="E1102">
            <v>77610000008</v>
          </cell>
          <cell r="F1102" t="str">
            <v>Rim. fin. di Epatite HCV - farmaci</v>
          </cell>
          <cell r="G1102" t="str">
            <v>SI</v>
          </cell>
          <cell r="H1102" t="str">
            <v>-BA2671</v>
          </cell>
          <cell r="I1102" t="str">
            <v>-BA2671</v>
          </cell>
          <cell r="J1102" t="str">
            <v>B.10.a)fin</v>
          </cell>
          <cell r="K1102" t="str">
            <v>Rimanenze finali di Epatite HCV - farmaci</v>
          </cell>
          <cell r="L1102" t="str">
            <v>B.15.A) Variazione rimanenze sanitarie</v>
          </cell>
          <cell r="M1102" t="str">
            <v>B.13.A.1) Prodotti farmaceutici ed emoderivati</v>
          </cell>
          <cell r="N1102">
            <v>266430.75</v>
          </cell>
          <cell r="O1102">
            <v>260939.86</v>
          </cell>
          <cell r="P1102">
            <v>17315.91</v>
          </cell>
          <cell r="Q1102">
            <v>0</v>
          </cell>
          <cell r="R1102">
            <v>32230.46</v>
          </cell>
          <cell r="V1102">
            <v>37230.46</v>
          </cell>
          <cell r="W1102">
            <v>27273.184999999998</v>
          </cell>
          <cell r="X1102">
            <v>139127.88499999998</v>
          </cell>
          <cell r="Z1102">
            <v>0</v>
          </cell>
          <cell r="AA1102" t="str">
            <v>Materiali di cons.</v>
          </cell>
          <cell r="AB1102" t="str">
            <v>-A3</v>
          </cell>
          <cell r="AC1102" t="str">
            <v>-hcv</v>
          </cell>
        </row>
        <row r="1103">
          <cell r="D1103" t="str">
            <v>776.100.00009</v>
          </cell>
          <cell r="E1103">
            <v>77610000009</v>
          </cell>
          <cell r="F1103" t="str">
            <v>Rim. fin. di Medicinali senza AIC</v>
          </cell>
          <cell r="G1103" t="str">
            <v>SI</v>
          </cell>
          <cell r="H1103" t="str">
            <v>-BA2671</v>
          </cell>
          <cell r="I1103" t="str">
            <v>-BA2671</v>
          </cell>
          <cell r="J1103" t="str">
            <v>B.10.a)fin</v>
          </cell>
          <cell r="K1103" t="str">
            <v>Rimanenze finali di Medicinali senza AIC</v>
          </cell>
          <cell r="L1103" t="str">
            <v>B.15.A) Variazione rimanenze sanitarie</v>
          </cell>
          <cell r="M1103" t="str">
            <v>B.13.A.1) Prodotti farmaceutici ed emoderivati</v>
          </cell>
          <cell r="N1103">
            <v>2802.13</v>
          </cell>
          <cell r="O1103">
            <v>11453.99</v>
          </cell>
          <cell r="P1103">
            <v>22371.69</v>
          </cell>
          <cell r="Q1103">
            <v>0</v>
          </cell>
          <cell r="R1103">
            <v>43977.93</v>
          </cell>
          <cell r="V1103">
            <v>43977.93</v>
          </cell>
          <cell r="W1103">
            <v>33174.81</v>
          </cell>
          <cell r="X1103">
            <v>16912.84</v>
          </cell>
          <cell r="Z1103">
            <v>0</v>
          </cell>
          <cell r="AA1103" t="str">
            <v>Materiali di cons.</v>
          </cell>
          <cell r="AB1103" t="str">
            <v>-A3</v>
          </cell>
          <cell r="AC1103" t="str">
            <v>-med</v>
          </cell>
        </row>
        <row r="1104">
          <cell r="D1104" t="str">
            <v>776.100.00011</v>
          </cell>
          <cell r="E1104">
            <v>77610000011</v>
          </cell>
          <cell r="F1104" t="str">
            <v>Rim. fin. di Ossigeno terap. e altri gas medicali con AIC</v>
          </cell>
          <cell r="G1104" t="str">
            <v>SI</v>
          </cell>
          <cell r="H1104" t="str">
            <v>-BA2671</v>
          </cell>
          <cell r="I1104" t="str">
            <v>-BA2671</v>
          </cell>
          <cell r="J1104" t="str">
            <v>B.10.a)fin</v>
          </cell>
          <cell r="K1104" t="str">
            <v>Rimanenze finali di Ossigeno Terapeutico e altri Gas Medicali Con AIC</v>
          </cell>
          <cell r="L1104" t="str">
            <v>B.15.A) Variazione rimanenze sanitarie</v>
          </cell>
          <cell r="M1104" t="str">
            <v>B.13.A.1) Prodotti farmaceutici ed emoderivati</v>
          </cell>
          <cell r="N1104">
            <v>24602.45</v>
          </cell>
          <cell r="O1104">
            <v>26286.71</v>
          </cell>
          <cell r="P1104">
            <v>29610.62</v>
          </cell>
          <cell r="Q1104">
            <v>0</v>
          </cell>
          <cell r="R1104">
            <v>29460.02</v>
          </cell>
          <cell r="V1104">
            <v>29460.02</v>
          </cell>
          <cell r="W1104">
            <v>29535.32</v>
          </cell>
          <cell r="X1104">
            <v>27948.665000000001</v>
          </cell>
          <cell r="Z1104">
            <v>0</v>
          </cell>
          <cell r="AA1104" t="str">
            <v>Materiali di cons.</v>
          </cell>
          <cell r="AB1104" t="str">
            <v>-A3</v>
          </cell>
          <cell r="AC1104" t="str">
            <v>-oss</v>
          </cell>
        </row>
        <row r="1105">
          <cell r="D1105" t="str">
            <v>776.100.00014</v>
          </cell>
          <cell r="E1105">
            <v>77610000014</v>
          </cell>
          <cell r="F1105" t="str">
            <v>Rim. fin. di Ossigeno terap. e altri gas medicali senza AIC</v>
          </cell>
          <cell r="G1105" t="str">
            <v>SI</v>
          </cell>
          <cell r="H1105" t="str">
            <v>-BA2671</v>
          </cell>
          <cell r="I1105" t="str">
            <v>-BA2671</v>
          </cell>
          <cell r="J1105" t="str">
            <v>B.10.a)fin</v>
          </cell>
          <cell r="K1105" t="str">
            <v>Rimanenze finali di Ossigeno Terapeutico e altri Gas Medicali Senza AIC</v>
          </cell>
          <cell r="L1105" t="str">
            <v>B.15.A) Variazione rimanenze sanitarie</v>
          </cell>
          <cell r="M1105" t="str">
            <v>B.13.A.1) Prodotti farmaceutici ed emoderivati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V1105">
            <v>0</v>
          </cell>
          <cell r="W1105">
            <v>0</v>
          </cell>
          <cell r="X1105">
            <v>0</v>
          </cell>
          <cell r="Z1105">
            <v>0</v>
          </cell>
          <cell r="AA1105" t="str">
            <v>Materiali di cons.</v>
          </cell>
          <cell r="AB1105" t="str">
            <v>-A3</v>
          </cell>
          <cell r="AC1105" t="str">
            <v>-oss</v>
          </cell>
        </row>
        <row r="1106">
          <cell r="D1106" t="str">
            <v>776.100.00016</v>
          </cell>
          <cell r="E1106">
            <v>77610000016</v>
          </cell>
          <cell r="F1106" t="str">
            <v>Rim. fin. di Emoderivati di produzione regionale</v>
          </cell>
          <cell r="G1106" t="str">
            <v>SI</v>
          </cell>
          <cell r="H1106" t="str">
            <v>-BA2672</v>
          </cell>
          <cell r="I1106" t="str">
            <v>-BA2672</v>
          </cell>
          <cell r="J1106" t="str">
            <v>B.10.a)fin</v>
          </cell>
          <cell r="K1106" t="str">
            <v>Rimanenze finali di Emoderivati di produzione regionale</v>
          </cell>
          <cell r="L1106" t="str">
            <v>B.15.A) Variazione rimanenze sanitarie</v>
          </cell>
          <cell r="M1106" t="str">
            <v>B.13.A.2) Sangue ed emocomponenti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V1106">
            <v>0</v>
          </cell>
          <cell r="W1106">
            <v>0</v>
          </cell>
          <cell r="X1106">
            <v>0</v>
          </cell>
          <cell r="Z1106">
            <v>0</v>
          </cell>
          <cell r="AA1106" t="str">
            <v>Materiali di cons.</v>
          </cell>
          <cell r="AB1106" t="str">
            <v>-A3</v>
          </cell>
          <cell r="AC1106" t="str">
            <v>-emo</v>
          </cell>
        </row>
        <row r="1107">
          <cell r="D1107" t="str">
            <v>776.100.00018</v>
          </cell>
          <cell r="E1107">
            <v>77610000018</v>
          </cell>
          <cell r="F1107" t="str">
            <v>Rimanenze finali di Emoderivati fuori produzione regionale</v>
          </cell>
          <cell r="G1107" t="str">
            <v>SI</v>
          </cell>
          <cell r="H1107" t="str">
            <v>-BA2672</v>
          </cell>
          <cell r="I1107" t="str">
            <v>-BA2672</v>
          </cell>
          <cell r="J1107" t="str">
            <v>B.10.a)fin</v>
          </cell>
          <cell r="K1107" t="str">
            <v>Rimanenze finali di Emoderivati fuori produzione regionale</v>
          </cell>
          <cell r="L1107" t="str">
            <v>B.15.A) Variazione rimanenze sanitarie</v>
          </cell>
          <cell r="M1107" t="str">
            <v>B.13.A.2) Sangue ed emocomponenti</v>
          </cell>
          <cell r="N1107">
            <v>75687.679999999993</v>
          </cell>
          <cell r="O1107">
            <v>90332.34</v>
          </cell>
          <cell r="P1107">
            <v>105223.24</v>
          </cell>
          <cell r="Q1107">
            <v>0</v>
          </cell>
          <cell r="R1107">
            <v>370833.79</v>
          </cell>
          <cell r="V1107">
            <v>370833.79</v>
          </cell>
          <cell r="W1107">
            <v>238028.51499999998</v>
          </cell>
          <cell r="X1107">
            <v>97777.790000000008</v>
          </cell>
          <cell r="Z1107">
            <v>0</v>
          </cell>
          <cell r="AA1107" t="str">
            <v>Materiali di cons.</v>
          </cell>
          <cell r="AB1107" t="str">
            <v>-A3</v>
          </cell>
          <cell r="AC1107" t="str">
            <v>-emo</v>
          </cell>
        </row>
        <row r="1108">
          <cell r="D1108" t="str">
            <v>776.100.00020</v>
          </cell>
          <cell r="E1108">
            <v>77610000020</v>
          </cell>
          <cell r="F1108" t="str">
            <v>Rim. fin. di Prodotti dietetici</v>
          </cell>
          <cell r="G1108" t="str">
            <v>SI</v>
          </cell>
          <cell r="H1108" t="str">
            <v>-BA2674</v>
          </cell>
          <cell r="I1108" t="str">
            <v>-BA2674</v>
          </cell>
          <cell r="J1108" t="str">
            <v>B.10.a)fin</v>
          </cell>
          <cell r="K1108" t="str">
            <v>Rimanenze finali di Prodotti dietetici</v>
          </cell>
          <cell r="L1108" t="str">
            <v>B.15.A) Variazione rimanenze sanitarie</v>
          </cell>
          <cell r="M1108" t="str">
            <v>B.13.A.4) Prodotti dietetici</v>
          </cell>
          <cell r="N1108">
            <v>59511.54</v>
          </cell>
          <cell r="O1108">
            <v>86803.87</v>
          </cell>
          <cell r="P1108">
            <v>99130.25</v>
          </cell>
          <cell r="Q1108">
            <v>0</v>
          </cell>
          <cell r="R1108">
            <v>138946.15</v>
          </cell>
          <cell r="V1108">
            <v>138946.15</v>
          </cell>
          <cell r="W1108">
            <v>119038.2</v>
          </cell>
          <cell r="X1108">
            <v>92967.06</v>
          </cell>
          <cell r="Z1108">
            <v>0</v>
          </cell>
          <cell r="AA1108" t="str">
            <v>Materiali di cons.</v>
          </cell>
          <cell r="AB1108" t="str">
            <v>-A3</v>
          </cell>
          <cell r="AC1108" t="str">
            <v>-die</v>
          </cell>
        </row>
        <row r="1109">
          <cell r="D1109" t="str">
            <v>776.100.00025</v>
          </cell>
          <cell r="E1109">
            <v>77610000025</v>
          </cell>
          <cell r="F1109" t="str">
            <v>Rim. fin. di Sieri</v>
          </cell>
          <cell r="G1109" t="str">
            <v>SI</v>
          </cell>
          <cell r="H1109" t="str">
            <v>-BA2675</v>
          </cell>
          <cell r="I1109" t="str">
            <v>-BA2675</v>
          </cell>
          <cell r="J1109" t="str">
            <v>B.10.a)fin</v>
          </cell>
          <cell r="K1109" t="str">
            <v>Rimanenze finali di Sieri</v>
          </cell>
          <cell r="L1109" t="str">
            <v>B.15.A) Variazione rimanenze sanitarie</v>
          </cell>
          <cell r="M1109" t="str">
            <v>B.13.A.5) Materiali per la profilassi (vaccini)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V1109">
            <v>0</v>
          </cell>
          <cell r="W1109">
            <v>0</v>
          </cell>
          <cell r="X1109">
            <v>0</v>
          </cell>
          <cell r="Z1109">
            <v>0</v>
          </cell>
          <cell r="AA1109" t="str">
            <v>Materiali di cons.</v>
          </cell>
          <cell r="AB1109" t="str">
            <v>-A3</v>
          </cell>
          <cell r="AC1109" t="str">
            <v>-vac</v>
          </cell>
        </row>
        <row r="1110">
          <cell r="D1110" t="str">
            <v>776.100.00030</v>
          </cell>
          <cell r="E1110">
            <v>77610000030</v>
          </cell>
          <cell r="F1110" t="str">
            <v>Rim. fin. di Vaccini</v>
          </cell>
          <cell r="G1110" t="str">
            <v>SI</v>
          </cell>
          <cell r="H1110" t="str">
            <v>-BA2675</v>
          </cell>
          <cell r="I1110" t="str">
            <v>-BA2675</v>
          </cell>
          <cell r="J1110" t="str">
            <v>B.10.a)fin</v>
          </cell>
          <cell r="K1110" t="str">
            <v>Rimanenze finali di Vaccini</v>
          </cell>
          <cell r="L1110" t="str">
            <v>B.15.A) Variazione rimanenze sanitarie</v>
          </cell>
          <cell r="M1110" t="str">
            <v>B.13.A.5) Materiali per la profilassi (vaccini)</v>
          </cell>
          <cell r="N1110">
            <v>832011.57</v>
          </cell>
          <cell r="O1110">
            <v>1099594.8600000001</v>
          </cell>
          <cell r="P1110">
            <v>1098069.25</v>
          </cell>
          <cell r="Q1110">
            <v>0</v>
          </cell>
          <cell r="R1110">
            <v>1094778.5</v>
          </cell>
          <cell r="V1110">
            <v>1094778.5</v>
          </cell>
          <cell r="W1110">
            <v>1096423.875</v>
          </cell>
          <cell r="X1110">
            <v>1098832.0550000002</v>
          </cell>
          <cell r="Z1110">
            <v>0</v>
          </cell>
          <cell r="AA1110" t="str">
            <v>Materiali di cons.</v>
          </cell>
          <cell r="AB1110" t="str">
            <v>-A3</v>
          </cell>
          <cell r="AC1110" t="str">
            <v>-vac</v>
          </cell>
        </row>
        <row r="1111">
          <cell r="D1111" t="str">
            <v>776.100.00036</v>
          </cell>
          <cell r="E1111">
            <v>77610000036</v>
          </cell>
          <cell r="F1111" t="str">
            <v xml:space="preserve">Rim. fin. di Materiali diagnostici </v>
          </cell>
          <cell r="G1111" t="str">
            <v>SI</v>
          </cell>
          <cell r="H1111" t="str">
            <v>-BA2673</v>
          </cell>
          <cell r="I1111" t="str">
            <v>-BA2673</v>
          </cell>
          <cell r="J1111" t="str">
            <v>B.10.a)fin</v>
          </cell>
          <cell r="K1111" t="str">
            <v xml:space="preserve">Rimanenze finali di Materiali diagnostici </v>
          </cell>
          <cell r="L1111" t="str">
            <v>B.15.A) Variazione rimanenze sanitarie</v>
          </cell>
          <cell r="M1111" t="str">
            <v>B.13.A.3) Dispositivi medici</v>
          </cell>
          <cell r="N1111">
            <v>1579742.26</v>
          </cell>
          <cell r="O1111">
            <v>1607095.56</v>
          </cell>
          <cell r="P1111">
            <v>1733519.45</v>
          </cell>
          <cell r="Q1111">
            <v>0</v>
          </cell>
          <cell r="R1111">
            <v>550987.76</v>
          </cell>
          <cell r="V1111">
            <v>550987.76</v>
          </cell>
          <cell r="W1111">
            <v>1142253.605</v>
          </cell>
          <cell r="X1111">
            <v>1670307.5049999999</v>
          </cell>
          <cell r="Z1111">
            <v>0</v>
          </cell>
          <cell r="AA1111" t="str">
            <v>Materiali di cons.</v>
          </cell>
          <cell r="AB1111" t="str">
            <v>-A3</v>
          </cell>
          <cell r="AC1111" t="str">
            <v>-dialab</v>
          </cell>
        </row>
        <row r="1112">
          <cell r="D1112" t="str">
            <v>776.100.00039</v>
          </cell>
          <cell r="E1112">
            <v>77610000039</v>
          </cell>
          <cell r="F1112" t="str">
            <v>Rim. fin. di Prodotti chimici</v>
          </cell>
          <cell r="G1112" t="str">
            <v>SI</v>
          </cell>
          <cell r="H1112" t="str">
            <v>BA2676</v>
          </cell>
          <cell r="I1112" t="str">
            <v>BA2676</v>
          </cell>
          <cell r="J1112" t="str">
            <v>B.10.a)fin</v>
          </cell>
          <cell r="K1112" t="str">
            <v>Rimanenze finali di Prodotti chimici</v>
          </cell>
          <cell r="L1112" t="str">
            <v>B.15.A) Variazione rimanenze sanitarie</v>
          </cell>
          <cell r="M1112" t="str">
            <v>B.13.A.6) Prodotti chimici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V1112">
            <v>0</v>
          </cell>
          <cell r="W1112">
            <v>0</v>
          </cell>
          <cell r="X1112">
            <v>0</v>
          </cell>
          <cell r="Z1112">
            <v>0</v>
          </cell>
          <cell r="AA1112" t="str">
            <v>Materiali di cons.</v>
          </cell>
          <cell r="AB1112" t="str">
            <v>-A3</v>
          </cell>
          <cell r="AC1112" t="str">
            <v>-dialab</v>
          </cell>
        </row>
        <row r="1113">
          <cell r="D1113" t="str">
            <v>776.100.00040</v>
          </cell>
          <cell r="E1113">
            <v>77610000040</v>
          </cell>
          <cell r="F1113" t="str">
            <v>Rim. fin. di Mater. diagn., lastre RX, carta per ECG, ecc.</v>
          </cell>
          <cell r="G1113" t="str">
            <v>SI</v>
          </cell>
          <cell r="H1113" t="str">
            <v>-BA2673</v>
          </cell>
          <cell r="I1113" t="str">
            <v>-BA2673</v>
          </cell>
          <cell r="J1113" t="str">
            <v>B.10.a)fin</v>
          </cell>
          <cell r="K1113" t="str">
            <v>Rimanenze finali di Mater. diagn., lastre RX, carta per ECG, ecc.</v>
          </cell>
          <cell r="L1113" t="str">
            <v>B.15.A) Variazione rimanenze sanitarie</v>
          </cell>
          <cell r="M1113" t="str">
            <v>B.13.A.3) Dispositivi medici</v>
          </cell>
          <cell r="N1113">
            <v>56627.47</v>
          </cell>
          <cell r="O1113">
            <v>67012.67</v>
          </cell>
          <cell r="P1113">
            <v>66656.89</v>
          </cell>
          <cell r="Q1113">
            <v>0</v>
          </cell>
          <cell r="R1113">
            <v>19687.810000000001</v>
          </cell>
          <cell r="V1113">
            <v>19687.810000000001</v>
          </cell>
          <cell r="W1113">
            <v>43172.35</v>
          </cell>
          <cell r="X1113">
            <v>66834.78</v>
          </cell>
          <cell r="Z1113">
            <v>0</v>
          </cell>
          <cell r="AA1113" t="str">
            <v>Materiali di cons.</v>
          </cell>
          <cell r="AB1113" t="str">
            <v>-A3</v>
          </cell>
          <cell r="AC1113" t="str">
            <v>-diarad</v>
          </cell>
        </row>
        <row r="1114">
          <cell r="D1114" t="str">
            <v>776.100.00045</v>
          </cell>
          <cell r="E1114">
            <v>77610000045</v>
          </cell>
          <cell r="F1114" t="str">
            <v>Rim. fin. di Mezzi di contrasto per RX</v>
          </cell>
          <cell r="G1114" t="str">
            <v>SI</v>
          </cell>
          <cell r="H1114" t="str">
            <v>-BA2671</v>
          </cell>
          <cell r="I1114" t="str">
            <v>-BA2671</v>
          </cell>
          <cell r="J1114" t="str">
            <v>B.10.a)fin</v>
          </cell>
          <cell r="K1114" t="str">
            <v>Rimanenze finali di Mezzi di contrasto per RX</v>
          </cell>
          <cell r="L1114" t="str">
            <v>B.15.A) Variazione rimanenze sanitarie</v>
          </cell>
          <cell r="M1114" t="str">
            <v>B.13.A.1) Prodotti farmaceutici ed emoderivati</v>
          </cell>
          <cell r="N1114">
            <v>55871.39</v>
          </cell>
          <cell r="O1114">
            <v>133833.66</v>
          </cell>
          <cell r="P1114">
            <v>107958.37</v>
          </cell>
          <cell r="Q1114">
            <v>0</v>
          </cell>
          <cell r="R1114">
            <v>0</v>
          </cell>
          <cell r="V1114">
            <v>0</v>
          </cell>
          <cell r="W1114">
            <v>53979.184999999998</v>
          </cell>
          <cell r="X1114">
            <v>120896.015</v>
          </cell>
          <cell r="Z1114">
            <v>0</v>
          </cell>
          <cell r="AA1114" t="str">
            <v>Materiali di cons.</v>
          </cell>
          <cell r="AB1114" t="str">
            <v>-A3</v>
          </cell>
          <cell r="AC1114" t="str">
            <v>-diarad</v>
          </cell>
        </row>
        <row r="1115">
          <cell r="D1115" t="str">
            <v>776.100.00050</v>
          </cell>
          <cell r="E1115">
            <v>77610000050</v>
          </cell>
          <cell r="F1115" t="str">
            <v>Rim. fin. di Presidi chirurgici e materiali sanitari</v>
          </cell>
          <cell r="G1115" t="str">
            <v>SI</v>
          </cell>
          <cell r="H1115" t="str">
            <v>-BA2673</v>
          </cell>
          <cell r="I1115" t="str">
            <v>-BA2673</v>
          </cell>
          <cell r="J1115" t="str">
            <v>B.10.a)fin</v>
          </cell>
          <cell r="K1115" t="str">
            <v>Rimanenze finali di Presidi chirurgici e materiali sanitari</v>
          </cell>
          <cell r="L1115" t="str">
            <v>B.15.A) Variazione rimanenze sanitarie</v>
          </cell>
          <cell r="M1115" t="str">
            <v>B.13.A.3) Dispositivi medici</v>
          </cell>
          <cell r="N1115">
            <v>2159226.14</v>
          </cell>
          <cell r="O1115">
            <v>2448146.62</v>
          </cell>
          <cell r="P1115">
            <v>2771307.38</v>
          </cell>
          <cell r="Q1115">
            <v>0</v>
          </cell>
          <cell r="R1115">
            <v>829851.09</v>
          </cell>
          <cell r="V1115">
            <v>929851.09</v>
          </cell>
          <cell r="W1115">
            <v>1850579.2349999999</v>
          </cell>
          <cell r="X1115">
            <v>2609727</v>
          </cell>
          <cell r="Z1115">
            <v>0</v>
          </cell>
          <cell r="AA1115" t="str">
            <v>Materiali di cons.</v>
          </cell>
          <cell r="AB1115" t="str">
            <v>-A3</v>
          </cell>
          <cell r="AC1115" t="str">
            <v>-pre</v>
          </cell>
        </row>
        <row r="1116">
          <cell r="D1116" t="str">
            <v>776.100.00056</v>
          </cell>
          <cell r="E1116">
            <v>77610000056</v>
          </cell>
          <cell r="F1116" t="str">
            <v>Rim. fin. di Protesi impiantabili attive</v>
          </cell>
          <cell r="G1116" t="str">
            <v>SI</v>
          </cell>
          <cell r="H1116" t="str">
            <v>-BA2673</v>
          </cell>
          <cell r="I1116" t="str">
            <v>-BA2673</v>
          </cell>
          <cell r="J1116" t="str">
            <v>B.10.a)fin</v>
          </cell>
          <cell r="K1116" t="str">
            <v>Rimanenze finali di Protesi impiantabili attive</v>
          </cell>
          <cell r="L1116" t="str">
            <v>B.15.A) Variazione rimanenze sanitarie</v>
          </cell>
          <cell r="M1116" t="str">
            <v>B.13.A.3) Dispositivi medici</v>
          </cell>
          <cell r="N1116">
            <v>247848.03</v>
          </cell>
          <cell r="O1116">
            <v>799264.9</v>
          </cell>
          <cell r="P1116">
            <v>319457.40999999997</v>
          </cell>
          <cell r="Q1116">
            <v>0</v>
          </cell>
          <cell r="R1116">
            <v>4890.6400000000003</v>
          </cell>
          <cell r="V1116">
            <v>104890.64</v>
          </cell>
          <cell r="W1116">
            <v>212174.02499999999</v>
          </cell>
          <cell r="X1116">
            <v>559361.15500000003</v>
          </cell>
          <cell r="Z1116">
            <v>0</v>
          </cell>
          <cell r="AA1116" t="str">
            <v>Materiali di cons.</v>
          </cell>
          <cell r="AB1116" t="str">
            <v>-A3</v>
          </cell>
          <cell r="AC1116" t="str">
            <v>-pro1</v>
          </cell>
        </row>
        <row r="1117">
          <cell r="D1117" t="str">
            <v>776.100.00058</v>
          </cell>
          <cell r="E1117">
            <v>77610000058</v>
          </cell>
          <cell r="F1117" t="str">
            <v>Rimanenze finali di Altre Protesi</v>
          </cell>
          <cell r="G1117" t="str">
            <v>SI</v>
          </cell>
          <cell r="H1117" t="str">
            <v>-BA2673</v>
          </cell>
          <cell r="I1117" t="str">
            <v>-BA2673</v>
          </cell>
          <cell r="J1117" t="str">
            <v>B.10.a)fin</v>
          </cell>
          <cell r="K1117" t="str">
            <v>Rimanenze finali di Altre Protesi</v>
          </cell>
          <cell r="L1117" t="str">
            <v>B.15.A) Variazione rimanenze sanitarie</v>
          </cell>
          <cell r="M1117" t="str">
            <v>B.13.A.3) Dispositivi medici</v>
          </cell>
          <cell r="O1117">
            <v>0</v>
          </cell>
          <cell r="P1117">
            <v>0</v>
          </cell>
          <cell r="Q1117">
            <v>0</v>
          </cell>
          <cell r="R1117">
            <v>531569.76</v>
          </cell>
          <cell r="V1117">
            <v>531569.76</v>
          </cell>
          <cell r="W1117">
            <v>265784.88</v>
          </cell>
          <cell r="X1117">
            <v>0</v>
          </cell>
          <cell r="Z1117">
            <v>0</v>
          </cell>
          <cell r="AA1117" t="str">
            <v>Materiali di cons.</v>
          </cell>
          <cell r="AB1117" t="str">
            <v>-A3</v>
          </cell>
          <cell r="AC1117" t="str">
            <v>-pro1</v>
          </cell>
        </row>
        <row r="1118">
          <cell r="D1118" t="str">
            <v>776.100.00060</v>
          </cell>
          <cell r="E1118">
            <v>77610000060</v>
          </cell>
          <cell r="F1118" t="str">
            <v>Rim. fin. di Materiale protesico forn. dir. (ass. prot.)</v>
          </cell>
          <cell r="G1118" t="str">
            <v>SI</v>
          </cell>
          <cell r="H1118" t="str">
            <v>-BA2673</v>
          </cell>
          <cell r="I1118" t="str">
            <v>-BA2673</v>
          </cell>
          <cell r="J1118" t="str">
            <v>B.10.a)fin</v>
          </cell>
          <cell r="K1118" t="str">
            <v>Rimanenze finali di Materiale protesico fornitura diretta (ass. prot.)</v>
          </cell>
          <cell r="L1118" t="str">
            <v>B.15.A) Variazione rimanenze sanitarie</v>
          </cell>
          <cell r="M1118" t="str">
            <v>B.13.A.3) Dispositivi medici</v>
          </cell>
          <cell r="N1118">
            <v>184162.98</v>
          </cell>
          <cell r="O1118">
            <v>269750.44</v>
          </cell>
          <cell r="P1118">
            <v>299801.92</v>
          </cell>
          <cell r="Q1118">
            <v>0</v>
          </cell>
          <cell r="R1118">
            <v>0</v>
          </cell>
          <cell r="V1118">
            <v>0</v>
          </cell>
          <cell r="W1118">
            <v>149900.96</v>
          </cell>
          <cell r="X1118">
            <v>284776.18</v>
          </cell>
          <cell r="Z1118">
            <v>0</v>
          </cell>
          <cell r="AA1118" t="str">
            <v>Materiali di cons.</v>
          </cell>
          <cell r="AB1118" t="str">
            <v>-A3</v>
          </cell>
          <cell r="AC1118" t="str">
            <v>-pro2</v>
          </cell>
        </row>
        <row r="1119">
          <cell r="D1119" t="str">
            <v>776.100.00065</v>
          </cell>
          <cell r="E1119">
            <v>77610000065</v>
          </cell>
          <cell r="F1119" t="str">
            <v>Rim. fin. di Materiali per emodialisi</v>
          </cell>
          <cell r="G1119" t="str">
            <v>SI</v>
          </cell>
          <cell r="H1119" t="str">
            <v>-BA2673</v>
          </cell>
          <cell r="I1119" t="str">
            <v>-BA2673</v>
          </cell>
          <cell r="J1119" t="str">
            <v>B.10.a)fin</v>
          </cell>
          <cell r="K1119" t="str">
            <v>Rimanenze finali di Materiali per emodialisi</v>
          </cell>
          <cell r="L1119" t="str">
            <v>B.15.A) Variazione rimanenze sanitarie</v>
          </cell>
          <cell r="M1119" t="str">
            <v>B.13.A.3) Dispositivi medici</v>
          </cell>
          <cell r="N1119">
            <v>97516.43</v>
          </cell>
          <cell r="O1119">
            <v>40081.089999999997</v>
          </cell>
          <cell r="P1119">
            <v>67168.66</v>
          </cell>
          <cell r="Q1119">
            <v>0</v>
          </cell>
          <cell r="R1119">
            <v>3706.8</v>
          </cell>
          <cell r="V1119">
            <v>3706.8</v>
          </cell>
          <cell r="W1119">
            <v>35437.730000000003</v>
          </cell>
          <cell r="X1119">
            <v>53624.875</v>
          </cell>
          <cell r="Z1119">
            <v>0</v>
          </cell>
          <cell r="AA1119" t="str">
            <v>Materiali di cons.</v>
          </cell>
          <cell r="AB1119" t="str">
            <v>-A3</v>
          </cell>
          <cell r="AC1119" t="str">
            <v>-dia</v>
          </cell>
        </row>
        <row r="1120">
          <cell r="D1120" t="str">
            <v>776.100.00070</v>
          </cell>
          <cell r="E1120">
            <v>77610000070</v>
          </cell>
          <cell r="F1120" t="str">
            <v>Rim. fin. di Prodotti farmaceutici per uso vet.</v>
          </cell>
          <cell r="G1120" t="str">
            <v>SI</v>
          </cell>
          <cell r="H1120" t="str">
            <v>-BA2677</v>
          </cell>
          <cell r="I1120" t="str">
            <v>-BA2677</v>
          </cell>
          <cell r="J1120" t="str">
            <v>B.10.a)fin</v>
          </cell>
          <cell r="K1120" t="str">
            <v>Rimanenze finali di Prodotti farmaceutici per uso veterinario</v>
          </cell>
          <cell r="L1120" t="str">
            <v>B.15.A) Variazione rimanenze sanitarie</v>
          </cell>
          <cell r="M1120" t="str">
            <v>B.13.A.7)  Materiali e prodotti per uso veterinario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V1120">
            <v>0</v>
          </cell>
          <cell r="W1120">
            <v>0</v>
          </cell>
          <cell r="X1120">
            <v>0</v>
          </cell>
          <cell r="Z1120">
            <v>0</v>
          </cell>
          <cell r="AA1120" t="str">
            <v>Materiali di cons.</v>
          </cell>
          <cell r="AB1120" t="str">
            <v>-A3</v>
          </cell>
          <cell r="AC1120" t="str">
            <v>-alt</v>
          </cell>
        </row>
        <row r="1121">
          <cell r="D1121" t="str">
            <v>776.100.00075</v>
          </cell>
          <cell r="E1121">
            <v>77610000075</v>
          </cell>
          <cell r="F1121" t="str">
            <v>Rim. fin. di Mat. chirurg., sanit. e diagn. per uso vet.</v>
          </cell>
          <cell r="G1121" t="str">
            <v>SI</v>
          </cell>
          <cell r="H1121" t="str">
            <v>-BA2677</v>
          </cell>
          <cell r="I1121" t="str">
            <v>-BA2677</v>
          </cell>
          <cell r="J1121" t="str">
            <v>B.10.a)fin</v>
          </cell>
          <cell r="K1121" t="str">
            <v>Rimanenze finali di Mat. chirurg., sanit. e diagn. per uso veterinario</v>
          </cell>
          <cell r="L1121" t="str">
            <v>B.15.A) Variazione rimanenze sanitarie</v>
          </cell>
          <cell r="M1121" t="str">
            <v>B.13.A.7)  Materiali e prodotti per uso veterinario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V1121">
            <v>0</v>
          </cell>
          <cell r="W1121">
            <v>0</v>
          </cell>
          <cell r="X1121">
            <v>0</v>
          </cell>
          <cell r="Z1121">
            <v>0</v>
          </cell>
          <cell r="AA1121" t="str">
            <v>Materiali di cons.</v>
          </cell>
          <cell r="AB1121" t="str">
            <v>-A3</v>
          </cell>
          <cell r="AC1121" t="str">
            <v>-alt</v>
          </cell>
        </row>
        <row r="1122">
          <cell r="D1122" t="str">
            <v>776.100.00083</v>
          </cell>
          <cell r="E1122">
            <v>77610000083</v>
          </cell>
          <cell r="F1122" t="str">
            <v>Rim. fin. di Sacche di sangue da altri soggetti</v>
          </cell>
          <cell r="G1122" t="str">
            <v>SI</v>
          </cell>
          <cell r="H1122" t="str">
            <v>-BA2672</v>
          </cell>
          <cell r="I1122" t="str">
            <v>-BA2672</v>
          </cell>
          <cell r="J1122" t="str">
            <v>B.10.a)fin</v>
          </cell>
          <cell r="K1122" t="str">
            <v>Rimanenze finali di Sacche di sangue da altri soggetti</v>
          </cell>
          <cell r="L1122" t="str">
            <v>B.15.A) Variazione rimanenze sanitarie</v>
          </cell>
          <cell r="M1122" t="str">
            <v>B.13.A.2) Sangue ed emocomponenti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V1122">
            <v>0</v>
          </cell>
          <cell r="W1122">
            <v>0</v>
          </cell>
          <cell r="X1122">
            <v>0</v>
          </cell>
          <cell r="Z1122">
            <v>0</v>
          </cell>
          <cell r="AA1122" t="str">
            <v>Materiali di cons.</v>
          </cell>
          <cell r="AB1122" t="str">
            <v>-A3</v>
          </cell>
          <cell r="AC1122" t="str">
            <v>-alt</v>
          </cell>
        </row>
        <row r="1123">
          <cell r="D1123" t="str">
            <v>776.100.00085</v>
          </cell>
          <cell r="E1123">
            <v>77610000085</v>
          </cell>
          <cell r="F1123" t="str">
            <v>Rim. fin. di Altri acquisti di beni sanitari</v>
          </cell>
          <cell r="G1123" t="str">
            <v>SI</v>
          </cell>
          <cell r="H1123" t="str">
            <v>-BA2678</v>
          </cell>
          <cell r="I1123" t="str">
            <v>-BA2678</v>
          </cell>
          <cell r="J1123" t="str">
            <v>B.10.a)fin</v>
          </cell>
          <cell r="K1123" t="str">
            <v>Rimanenze finali di Altri acquisti di beni sanitari</v>
          </cell>
          <cell r="L1123" t="str">
            <v>B.15.A) Variazione rimanenze sanitarie</v>
          </cell>
          <cell r="M1123" t="str">
            <v>B.13.A.8)  Altri beni e prodotti sanitari</v>
          </cell>
          <cell r="N1123">
            <v>37375.96</v>
          </cell>
          <cell r="O1123">
            <v>64253.43</v>
          </cell>
          <cell r="P1123">
            <v>66942.41</v>
          </cell>
          <cell r="Q1123">
            <v>0</v>
          </cell>
          <cell r="R1123">
            <v>55540.12</v>
          </cell>
          <cell r="V1123">
            <v>55540.12</v>
          </cell>
          <cell r="W1123">
            <v>61241.264999999999</v>
          </cell>
          <cell r="X1123">
            <v>65597.919999999998</v>
          </cell>
          <cell r="Z1123">
            <v>0</v>
          </cell>
          <cell r="AA1123" t="str">
            <v>Materiali di cons.</v>
          </cell>
          <cell r="AB1123" t="str">
            <v>-A3</v>
          </cell>
          <cell r="AC1123" t="str">
            <v>-alt</v>
          </cell>
        </row>
        <row r="1124">
          <cell r="D1124" t="str">
            <v>776.100.00090</v>
          </cell>
          <cell r="E1124">
            <v>77610000090</v>
          </cell>
          <cell r="F1124" t="str">
            <v>Rim. fin. di Beni e prodotti sanit. da Az. sanit. pubbl. della Reg.</v>
          </cell>
          <cell r="G1124" t="str">
            <v>SI</v>
          </cell>
          <cell r="H1124" t="str">
            <v xml:space="preserve"> - BA2670</v>
          </cell>
          <cell r="I1124" t="e">
            <v>#N/A</v>
          </cell>
          <cell r="J1124" t="e">
            <v>#N/A</v>
          </cell>
          <cell r="K1124" t="e">
            <v>#N/A</v>
          </cell>
          <cell r="L1124" t="str">
            <v>B.15.A) Variazione rimanenze sanitarie</v>
          </cell>
          <cell r="M1124" t="e">
            <v>#N/A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V1124">
            <v>0</v>
          </cell>
          <cell r="W1124">
            <v>0</v>
          </cell>
          <cell r="X1124">
            <v>0</v>
          </cell>
          <cell r="Z1124">
            <v>0</v>
          </cell>
          <cell r="AA1124" t="str">
            <v>Materiali di cons.</v>
          </cell>
          <cell r="AB1124" t="str">
            <v>-A3</v>
          </cell>
          <cell r="AC1124" t="str">
            <v>-alt</v>
          </cell>
        </row>
        <row r="1125">
          <cell r="D1125">
            <v>776110</v>
          </cell>
          <cell r="E1125">
            <v>776110</v>
          </cell>
          <cell r="F1125" t="str">
            <v>RIMANENZE FINALI DI BENI NON SANITARI</v>
          </cell>
          <cell r="G1125" t="str">
            <v>NO</v>
          </cell>
          <cell r="J1125" t="e">
            <v>#N/A</v>
          </cell>
          <cell r="K1125" t="e">
            <v>#N/A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V1125">
            <v>0</v>
          </cell>
          <cell r="W1125">
            <v>0</v>
          </cell>
          <cell r="X1125">
            <v>0</v>
          </cell>
          <cell r="Z1125">
            <v>0</v>
          </cell>
        </row>
        <row r="1126">
          <cell r="D1126" t="str">
            <v>776.110.00005</v>
          </cell>
          <cell r="E1126">
            <v>77611000005</v>
          </cell>
          <cell r="F1126" t="str">
            <v>Rim. fin. di Prodotti alimentari</v>
          </cell>
          <cell r="G1126" t="str">
            <v>SI</v>
          </cell>
          <cell r="H1126" t="str">
            <v>-BA2681</v>
          </cell>
          <cell r="I1126" t="str">
            <v>-BA2681</v>
          </cell>
          <cell r="J1126" t="str">
            <v>B.10.a)fin</v>
          </cell>
          <cell r="K1126" t="str">
            <v>Rimanenze finali di Prodotti alimentari</v>
          </cell>
          <cell r="L1126" t="str">
            <v>B.15.B) Variazione rimanenze non sanitarie</v>
          </cell>
          <cell r="M1126" t="str">
            <v>B.13.B.1) Prodotti alimentari</v>
          </cell>
          <cell r="N1126">
            <v>161.31</v>
          </cell>
          <cell r="O1126">
            <v>801.86</v>
          </cell>
          <cell r="P1126">
            <v>3528.01</v>
          </cell>
          <cell r="Q1126">
            <v>0</v>
          </cell>
          <cell r="R1126">
            <v>2913.48</v>
          </cell>
          <cell r="V1126">
            <v>2913.48</v>
          </cell>
          <cell r="W1126">
            <v>3220.7449999999999</v>
          </cell>
          <cell r="X1126">
            <v>2164.9349999999999</v>
          </cell>
          <cell r="Z1126">
            <v>0</v>
          </cell>
          <cell r="AA1126" t="str">
            <v>Materiali di cons.</v>
          </cell>
          <cell r="AB1126" t="str">
            <v>-A3</v>
          </cell>
          <cell r="AC1126" t="str">
            <v>-ali</v>
          </cell>
        </row>
        <row r="1127">
          <cell r="D1127" t="str">
            <v>776.110.00010</v>
          </cell>
          <cell r="E1127">
            <v>77611000010</v>
          </cell>
          <cell r="F1127" t="str">
            <v>Rim. fin. di Materiali di guard., pulizia e di conv. in gen.</v>
          </cell>
          <cell r="G1127" t="str">
            <v>SI</v>
          </cell>
          <cell r="H1127" t="str">
            <v>-BA2682</v>
          </cell>
          <cell r="I1127" t="str">
            <v>-BA2682</v>
          </cell>
          <cell r="J1127" t="str">
            <v>B.10.b)fin</v>
          </cell>
          <cell r="K1127" t="str">
            <v>Rimanenze finali di Materiali di guardaroba, pulizia e di conviv. in genere</v>
          </cell>
          <cell r="L1127" t="str">
            <v>B.15.B) Variazione rimanenze non sanitarie</v>
          </cell>
          <cell r="M1127" t="str">
            <v>B.13.B.2) Materiali di guardaroba, di pulizia, e di convivenza in genere</v>
          </cell>
          <cell r="N1127">
            <v>134431.92000000001</v>
          </cell>
          <cell r="O1127">
            <v>140013.70000000001</v>
          </cell>
          <cell r="P1127">
            <v>191227.11</v>
          </cell>
          <cell r="Q1127">
            <v>0</v>
          </cell>
          <cell r="R1127">
            <v>153170.48000000001</v>
          </cell>
          <cell r="V1127">
            <v>153170.48000000001</v>
          </cell>
          <cell r="W1127">
            <v>172198.79499999998</v>
          </cell>
          <cell r="X1127">
            <v>165620.405</v>
          </cell>
          <cell r="Z1127">
            <v>0</v>
          </cell>
          <cell r="AA1127" t="str">
            <v>Materiali di cons.</v>
          </cell>
          <cell r="AB1127" t="str">
            <v>-A3</v>
          </cell>
          <cell r="AC1127" t="str">
            <v>-pul</v>
          </cell>
        </row>
        <row r="1128">
          <cell r="D1128" t="str">
            <v>776.110.00015</v>
          </cell>
          <cell r="E1128">
            <v>77611000015</v>
          </cell>
          <cell r="F1128" t="str">
            <v>Rim. fin. di Combust., carbur., lubrif. uso riscald. e cucine</v>
          </cell>
          <cell r="G1128" t="str">
            <v>SI</v>
          </cell>
          <cell r="H1128" t="str">
            <v>-BA2683</v>
          </cell>
          <cell r="I1128" t="str">
            <v>-BA2683</v>
          </cell>
          <cell r="J1128" t="str">
            <v>B.10.b)fin</v>
          </cell>
          <cell r="K1128" t="str">
            <v>Rimanenze finali di Combust., carbur., lubrif. uso riscaldam. e cucine</v>
          </cell>
          <cell r="L1128" t="str">
            <v>B.15.B) Variazione rimanenze non sanitarie</v>
          </cell>
          <cell r="M1128" t="str">
            <v>B.13.B.3) Combustibili, carburanti e lubrificanti</v>
          </cell>
          <cell r="N1128">
            <v>34532.949999999997</v>
          </cell>
          <cell r="O1128">
            <v>34533</v>
          </cell>
          <cell r="P1128">
            <v>34533</v>
          </cell>
          <cell r="Q1128">
            <v>0</v>
          </cell>
          <cell r="R1128">
            <v>34533</v>
          </cell>
          <cell r="V1128">
            <v>34533</v>
          </cell>
          <cell r="W1128">
            <v>34533</v>
          </cell>
          <cell r="X1128">
            <v>34533</v>
          </cell>
          <cell r="Z1128">
            <v>0</v>
          </cell>
          <cell r="AA1128" t="str">
            <v>Materiali di cons.</v>
          </cell>
          <cell r="AB1128" t="str">
            <v>-A3</v>
          </cell>
          <cell r="AC1128" t="str">
            <v>-comb1</v>
          </cell>
        </row>
        <row r="1129">
          <cell r="D1129" t="str">
            <v>776.110.00020</v>
          </cell>
          <cell r="E1129">
            <v>77611000020</v>
          </cell>
          <cell r="F1129" t="str">
            <v>Rim. fin. di Combust., carbur., lubrif. uso trasporto</v>
          </cell>
          <cell r="G1129" t="str">
            <v>SI</v>
          </cell>
          <cell r="H1129" t="str">
            <v>-BA2683</v>
          </cell>
          <cell r="I1129" t="str">
            <v>-BA2683</v>
          </cell>
          <cell r="J1129" t="str">
            <v>B.10.b)fin</v>
          </cell>
          <cell r="K1129" t="str">
            <v>Rimanenze finali di Combust., carbur., lubrif. uso trasporto</v>
          </cell>
          <cell r="L1129" t="str">
            <v>B.15.B) Variazione rimanenze non sanitarie</v>
          </cell>
          <cell r="M1129" t="str">
            <v>B.13.B.3) Combustibili, carburanti e lubrificanti</v>
          </cell>
          <cell r="N1129">
            <v>76335.39</v>
          </cell>
          <cell r="O1129">
            <v>8646.68</v>
          </cell>
          <cell r="P1129">
            <v>12133.98</v>
          </cell>
          <cell r="Q1129">
            <v>0</v>
          </cell>
          <cell r="R1129">
            <v>0</v>
          </cell>
          <cell r="V1129">
            <v>0</v>
          </cell>
          <cell r="W1129">
            <v>6066.99</v>
          </cell>
          <cell r="X1129">
            <v>10390.33</v>
          </cell>
          <cell r="Z1129">
            <v>0</v>
          </cell>
          <cell r="AA1129" t="str">
            <v>Materiali di cons.</v>
          </cell>
          <cell r="AB1129" t="str">
            <v>-A3</v>
          </cell>
          <cell r="AC1129" t="str">
            <v>-comb2</v>
          </cell>
        </row>
        <row r="1130">
          <cell r="D1130" t="str">
            <v>776.110.00025</v>
          </cell>
          <cell r="E1130">
            <v>77611000025</v>
          </cell>
          <cell r="F1130" t="str">
            <v>Rim. fin. di Cancelleria, stampati e supporti inf.</v>
          </cell>
          <cell r="G1130" t="str">
            <v>SI</v>
          </cell>
          <cell r="H1130" t="str">
            <v>-BA2684</v>
          </cell>
          <cell r="I1130" t="str">
            <v>-BA2684</v>
          </cell>
          <cell r="J1130" t="str">
            <v>B.10.b)fin</v>
          </cell>
          <cell r="K1130" t="str">
            <v>Rimanenze finali di Cancelleria, stampati e supporti informatici</v>
          </cell>
          <cell r="L1130" t="str">
            <v>B.15.B) Variazione rimanenze non sanitarie</v>
          </cell>
          <cell r="M1130" t="str">
            <v>B.13.B.4) Supporti informatici e cancelleria</v>
          </cell>
          <cell r="N1130">
            <v>194914.4</v>
          </cell>
          <cell r="O1130">
            <v>220196.46</v>
          </cell>
          <cell r="P1130">
            <v>266737.67</v>
          </cell>
          <cell r="Q1130">
            <v>0</v>
          </cell>
          <cell r="R1130">
            <v>14832.38</v>
          </cell>
          <cell r="V1130">
            <v>14832.38</v>
          </cell>
          <cell r="W1130">
            <v>140785.02499999999</v>
          </cell>
          <cell r="X1130">
            <v>243467.065</v>
          </cell>
          <cell r="Z1130">
            <v>0</v>
          </cell>
          <cell r="AA1130" t="str">
            <v>Materiali di cons.</v>
          </cell>
          <cell r="AB1130" t="str">
            <v>-A3</v>
          </cell>
          <cell r="AC1130" t="str">
            <v>-canc</v>
          </cell>
        </row>
        <row r="1131">
          <cell r="D1131" t="str">
            <v>776.110.00030</v>
          </cell>
          <cell r="E1131">
            <v>77611000030</v>
          </cell>
          <cell r="F1131" t="str">
            <v>Rim. fin. di Mat. per la manut. in strutt. immob.</v>
          </cell>
          <cell r="G1131" t="str">
            <v>SI</v>
          </cell>
          <cell r="H1131" t="str">
            <v>-BA2685</v>
          </cell>
          <cell r="I1131" t="str">
            <v>-BA2685</v>
          </cell>
          <cell r="J1131" t="str">
            <v>B.10.b)fin</v>
          </cell>
          <cell r="K1131" t="str">
            <v>Rimanenze finali di Materiali per la manutenzione in strutture immobiliari</v>
          </cell>
          <cell r="L1131" t="str">
            <v>B.15.B) Variazione rimanenze non sanitarie</v>
          </cell>
          <cell r="M1131" t="str">
            <v>B.13.B.5) Materiale per la manutenzione</v>
          </cell>
          <cell r="N1131">
            <v>1542.64</v>
          </cell>
          <cell r="O1131">
            <v>1542.64</v>
          </cell>
          <cell r="P1131">
            <v>1542.64</v>
          </cell>
          <cell r="Q1131">
            <v>0</v>
          </cell>
          <cell r="R1131">
            <v>203047.88</v>
          </cell>
          <cell r="V1131">
            <v>103047.88</v>
          </cell>
          <cell r="W1131">
            <v>52295.26</v>
          </cell>
          <cell r="X1131">
            <v>1542.64</v>
          </cell>
          <cell r="Z1131">
            <v>0</v>
          </cell>
          <cell r="AA1131" t="str">
            <v>Materiali di cons.</v>
          </cell>
          <cell r="AB1131" t="str">
            <v>-A3</v>
          </cell>
          <cell r="AC1131" t="str">
            <v>-man</v>
          </cell>
        </row>
        <row r="1132">
          <cell r="D1132" t="str">
            <v>776.110.00035</v>
          </cell>
          <cell r="E1132">
            <v>77611000035</v>
          </cell>
          <cell r="F1132" t="str">
            <v>Rim. fin. di Mat. per la manuti di impianti</v>
          </cell>
          <cell r="G1132" t="str">
            <v>SI</v>
          </cell>
          <cell r="H1132" t="str">
            <v>-BA2685</v>
          </cell>
          <cell r="I1132" t="str">
            <v>-BA2685</v>
          </cell>
          <cell r="J1132" t="str">
            <v>B.10.b)fin</v>
          </cell>
          <cell r="K1132" t="str">
            <v>Rimanenze finali di Materiali per la manutenzione di impianti</v>
          </cell>
          <cell r="L1132" t="str">
            <v>B.15.B) Variazione rimanenze non sanitarie</v>
          </cell>
          <cell r="M1132" t="str">
            <v>B.13.B.5) Materiale per la manutenzione</v>
          </cell>
          <cell r="O1132">
            <v>0</v>
          </cell>
          <cell r="P1132">
            <v>0</v>
          </cell>
          <cell r="Q1132">
            <v>0</v>
          </cell>
          <cell r="R1132">
            <v>1542.64</v>
          </cell>
          <cell r="V1132">
            <v>1542.64</v>
          </cell>
          <cell r="W1132">
            <v>771.32</v>
          </cell>
          <cell r="X1132">
            <v>0</v>
          </cell>
          <cell r="Z1132">
            <v>0</v>
          </cell>
          <cell r="AA1132" t="str">
            <v>Materiali di cons.</v>
          </cell>
          <cell r="AB1132" t="str">
            <v>-A3</v>
          </cell>
          <cell r="AC1132" t="str">
            <v>-man</v>
          </cell>
        </row>
        <row r="1133">
          <cell r="D1133" t="str">
            <v>776.110.00040</v>
          </cell>
          <cell r="E1133">
            <v>77611000040</v>
          </cell>
          <cell r="F1133" t="str">
            <v>Rim. fin. di Mat. per la manut. di automezzi (sanit. e non)</v>
          </cell>
          <cell r="G1133" t="str">
            <v>SI</v>
          </cell>
          <cell r="H1133" t="str">
            <v>-BA2685</v>
          </cell>
          <cell r="I1133" t="str">
            <v>-BA2685</v>
          </cell>
          <cell r="J1133" t="str">
            <v>B.10.b)fin</v>
          </cell>
          <cell r="K1133" t="str">
            <v>Rimanenze finali di Materiali per la manut. di automezzi(sanit. e non sanit.)</v>
          </cell>
          <cell r="L1133" t="str">
            <v>B.15.B) Variazione rimanenze non sanitarie</v>
          </cell>
          <cell r="M1133" t="str">
            <v>B.13.B.5) Materiale per la manutenzione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V1133">
            <v>0</v>
          </cell>
          <cell r="W1133">
            <v>0</v>
          </cell>
          <cell r="X1133">
            <v>0</v>
          </cell>
          <cell r="Z1133">
            <v>0</v>
          </cell>
          <cell r="AA1133" t="str">
            <v>Materiali di cons.</v>
          </cell>
          <cell r="AB1133" t="str">
            <v>-A3</v>
          </cell>
          <cell r="AC1133" t="str">
            <v>-man</v>
          </cell>
        </row>
        <row r="1134">
          <cell r="D1134" t="str">
            <v>776.110.00045</v>
          </cell>
          <cell r="E1134">
            <v>77611000045</v>
          </cell>
          <cell r="F1134" t="str">
            <v>Rim. fin. di Mat. per la manutenz. di attrezz. sanit.</v>
          </cell>
          <cell r="G1134" t="str">
            <v>SI</v>
          </cell>
          <cell r="H1134" t="str">
            <v>-BA2685</v>
          </cell>
          <cell r="I1134" t="str">
            <v>-BA2685</v>
          </cell>
          <cell r="J1134" t="str">
            <v>B.10.b)fin</v>
          </cell>
          <cell r="K1134" t="str">
            <v>Rimanenze finali di Materiali per la manutenz. di attrezzature sanitarie</v>
          </cell>
          <cell r="L1134" t="str">
            <v>B.15.B) Variazione rimanenze non sanitarie</v>
          </cell>
          <cell r="M1134" t="str">
            <v>B.13.B.5) Materiale per la manutenzione</v>
          </cell>
          <cell r="N1134">
            <v>940.81</v>
          </cell>
          <cell r="O1134">
            <v>940.81</v>
          </cell>
          <cell r="P1134">
            <v>940.81</v>
          </cell>
          <cell r="Q1134">
            <v>0</v>
          </cell>
          <cell r="R1134">
            <v>940.81</v>
          </cell>
          <cell r="V1134">
            <v>940.81</v>
          </cell>
          <cell r="W1134">
            <v>940.81</v>
          </cell>
          <cell r="X1134">
            <v>940.81</v>
          </cell>
          <cell r="Z1134">
            <v>0</v>
          </cell>
          <cell r="AA1134" t="str">
            <v>Materiali di cons.</v>
          </cell>
          <cell r="AB1134" t="str">
            <v>-A3</v>
          </cell>
          <cell r="AC1134" t="str">
            <v>-man</v>
          </cell>
        </row>
        <row r="1135">
          <cell r="D1135" t="str">
            <v>776.110.00055</v>
          </cell>
          <cell r="E1135">
            <v>77611000055</v>
          </cell>
          <cell r="F1135" t="str">
            <v>Rim. fin. di Mat. per la manut. di mobili, macchine e altri beni</v>
          </cell>
          <cell r="G1135" t="str">
            <v>SI</v>
          </cell>
          <cell r="H1135" t="str">
            <v>-BA2685</v>
          </cell>
          <cell r="I1135" t="str">
            <v>-BA2685</v>
          </cell>
          <cell r="J1135" t="str">
            <v>B.10.b)fin</v>
          </cell>
          <cell r="K1135" t="str">
            <v>Rimanenze finali di Materiali per la manut. di mobili, macchine e altri beni</v>
          </cell>
          <cell r="L1135" t="str">
            <v>B.15.B) Variazione rimanenze non sanitarie</v>
          </cell>
          <cell r="M1135" t="str">
            <v>B.13.B.5) Materiale per la manutenzione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V1135">
            <v>0</v>
          </cell>
          <cell r="W1135">
            <v>0</v>
          </cell>
          <cell r="X1135">
            <v>0</v>
          </cell>
          <cell r="Z1135">
            <v>0</v>
          </cell>
          <cell r="AA1135" t="str">
            <v>Materiali di cons.</v>
          </cell>
          <cell r="AB1135" t="str">
            <v>-A3</v>
          </cell>
          <cell r="AC1135" t="str">
            <v>-man</v>
          </cell>
        </row>
        <row r="1136">
          <cell r="D1136" t="str">
            <v>776.110.00060</v>
          </cell>
          <cell r="E1136">
            <v>77611000060</v>
          </cell>
          <cell r="F1136" t="str">
            <v>Rim. fin. di Altri acquisti di beni non sanitari</v>
          </cell>
          <cell r="G1136" t="str">
            <v>SI</v>
          </cell>
          <cell r="H1136" t="str">
            <v>-BA2686</v>
          </cell>
          <cell r="I1136" t="str">
            <v>-BA2686</v>
          </cell>
          <cell r="J1136" t="str">
            <v>B.10.b)fin</v>
          </cell>
          <cell r="K1136" t="str">
            <v>Rimanenze finali di Altri acquisti di beni non sanitari</v>
          </cell>
          <cell r="L1136" t="str">
            <v>B.15.B) Variazione rimanenze non sanitarie</v>
          </cell>
          <cell r="M1136" t="str">
            <v>B.13.B.6) Altri beni e prodotti non sanitari</v>
          </cell>
          <cell r="N1136">
            <v>27469.74</v>
          </cell>
          <cell r="O1136">
            <v>27328.15</v>
          </cell>
          <cell r="P1136">
            <v>80789.62</v>
          </cell>
          <cell r="Q1136">
            <v>0</v>
          </cell>
          <cell r="R1136">
            <v>153298.47</v>
          </cell>
          <cell r="V1136">
            <v>153298.47</v>
          </cell>
          <cell r="W1136">
            <v>117044.045</v>
          </cell>
          <cell r="X1136">
            <v>54058.884999999995</v>
          </cell>
          <cell r="Z1136">
            <v>0</v>
          </cell>
          <cell r="AA1136" t="str">
            <v>Materiali di cons.</v>
          </cell>
          <cell r="AB1136" t="str">
            <v>-A3</v>
          </cell>
          <cell r="AC1136" t="str">
            <v>-altns</v>
          </cell>
        </row>
        <row r="1137">
          <cell r="D1137" t="str">
            <v>776.110.00065</v>
          </cell>
          <cell r="E1137">
            <v>77611000065</v>
          </cell>
          <cell r="F1137" t="str">
            <v>Rim. fin. di Beni e prod. non sanit. da Az. sanit. pubbl. della Reg.</v>
          </cell>
          <cell r="G1137" t="str">
            <v>SI</v>
          </cell>
          <cell r="H1137" t="str">
            <v xml:space="preserve"> - BA2680</v>
          </cell>
          <cell r="I1137" t="e">
            <v>#N/A</v>
          </cell>
          <cell r="J1137" t="e">
            <v>#N/A</v>
          </cell>
          <cell r="K1137" t="e">
            <v>#N/A</v>
          </cell>
          <cell r="L1137" t="str">
            <v>B.15.B) Variazione rimanenze non sanitarie</v>
          </cell>
          <cell r="M1137" t="e">
            <v>#N/A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V1137">
            <v>0</v>
          </cell>
          <cell r="W1137">
            <v>0</v>
          </cell>
          <cell r="X1137">
            <v>0</v>
          </cell>
          <cell r="Z1137">
            <v>0</v>
          </cell>
          <cell r="AA1137" t="str">
            <v>Materiali di cons.</v>
          </cell>
          <cell r="AB1137" t="str">
            <v>-A3</v>
          </cell>
          <cell r="AC1137" t="str">
            <v>-altns</v>
          </cell>
        </row>
        <row r="1138">
          <cell r="D1138" t="str">
            <v>779</v>
          </cell>
          <cell r="E1138">
            <v>779</v>
          </cell>
          <cell r="F1138" t="str">
            <v>INTERESSI ATTIVI ED ALTRI PROVENTI FINANZIARI</v>
          </cell>
          <cell r="G1138" t="str">
            <v>NO</v>
          </cell>
          <cell r="J1138" t="e">
            <v>#N/A</v>
          </cell>
          <cell r="K1138" t="e">
            <v>#N/A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V1138">
            <v>0</v>
          </cell>
          <cell r="W1138">
            <v>0</v>
          </cell>
          <cell r="X1138">
            <v>0</v>
          </cell>
          <cell r="Z1138">
            <v>0</v>
          </cell>
        </row>
        <row r="1139">
          <cell r="D1139" t="str">
            <v>779.100</v>
          </cell>
          <cell r="E1139">
            <v>779100</v>
          </cell>
          <cell r="F1139" t="str">
            <v>INTERESSI ATTIVI ED ALTRI PROVENTI FINANZIARI</v>
          </cell>
          <cell r="G1139" t="str">
            <v>NO</v>
          </cell>
          <cell r="J1139" t="e">
            <v>#N/A</v>
          </cell>
          <cell r="K1139" t="e">
            <v>#N/A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V1139">
            <v>0</v>
          </cell>
          <cell r="W1139">
            <v>0</v>
          </cell>
          <cell r="X1139">
            <v>0</v>
          </cell>
          <cell r="Z1139">
            <v>0</v>
          </cell>
        </row>
        <row r="1140">
          <cell r="D1140" t="str">
            <v>779.100.00005</v>
          </cell>
          <cell r="E1140">
            <v>77910000005</v>
          </cell>
          <cell r="F1140" t="str">
            <v>Interessi attivi su titoli</v>
          </cell>
          <cell r="G1140" t="str">
            <v>SI</v>
          </cell>
          <cell r="H1140" t="str">
            <v>CA0040</v>
          </cell>
          <cell r="I1140" t="str">
            <v>CA0040</v>
          </cell>
          <cell r="J1140" t="str">
            <v>C.1)</v>
          </cell>
          <cell r="K1140" t="str">
            <v>Interessi attivi su titoli</v>
          </cell>
          <cell r="L1140" t="str">
            <v>C.1.C) Altri interessi attivi</v>
          </cell>
          <cell r="M1140" t="str">
            <v>C.1.C) Altri interessi attivi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V1140">
            <v>0</v>
          </cell>
          <cell r="W1140">
            <v>0</v>
          </cell>
          <cell r="X1140">
            <v>0</v>
          </cell>
          <cell r="Z1140">
            <v>0</v>
          </cell>
          <cell r="AA1140" t="str">
            <v>Altri ricavi</v>
          </cell>
          <cell r="AB1140" t="str">
            <v>O</v>
          </cell>
        </row>
        <row r="1141">
          <cell r="D1141" t="str">
            <v>779.100.00010</v>
          </cell>
          <cell r="E1141">
            <v>77910000010</v>
          </cell>
          <cell r="F1141" t="str">
            <v>Interessi attivi su c/c postali e bancari</v>
          </cell>
          <cell r="G1141" t="str">
            <v>SI</v>
          </cell>
          <cell r="H1141" t="str">
            <v>CA0030</v>
          </cell>
          <cell r="I1141" t="str">
            <v>CA0030</v>
          </cell>
          <cell r="J1141" t="str">
            <v>C.1)</v>
          </cell>
          <cell r="K1141" t="str">
            <v>Interessi attivi su c/c postali e bancari</v>
          </cell>
          <cell r="L1141" t="str">
            <v>C.1.B) Interessi attivi su c/c postali e bancari</v>
          </cell>
          <cell r="M1141" t="str">
            <v>C.1.B) Interessi attivi su c/c postali e bancari</v>
          </cell>
          <cell r="N1141">
            <v>175.8</v>
          </cell>
          <cell r="O1141">
            <v>6.39</v>
          </cell>
          <cell r="P1141">
            <v>0.59</v>
          </cell>
          <cell r="Q1141">
            <v>0</v>
          </cell>
          <cell r="R1141">
            <v>42</v>
          </cell>
          <cell r="T1141">
            <v>42</v>
          </cell>
          <cell r="V1141">
            <v>56</v>
          </cell>
          <cell r="W1141">
            <v>28.295000000000002</v>
          </cell>
          <cell r="X1141">
            <v>3.4899999999999998</v>
          </cell>
          <cell r="Z1141">
            <v>0</v>
          </cell>
          <cell r="AA1141" t="str">
            <v>Altri ricavi</v>
          </cell>
          <cell r="AB1141" t="str">
            <v>O</v>
          </cell>
        </row>
        <row r="1142">
          <cell r="D1142" t="str">
            <v>779.100.00015</v>
          </cell>
          <cell r="E1142">
            <v>77910000015</v>
          </cell>
          <cell r="F1142" t="str">
            <v>Interessi attivi su tesoreria</v>
          </cell>
          <cell r="G1142" t="str">
            <v>SI</v>
          </cell>
          <cell r="H1142" t="str">
            <v>CA0020</v>
          </cell>
          <cell r="I1142" t="str">
            <v>CA0020</v>
          </cell>
          <cell r="J1142" t="str">
            <v>C.1)</v>
          </cell>
          <cell r="K1142" t="str">
            <v>Interessi attivi su tesoreria</v>
          </cell>
          <cell r="L1142" t="str">
            <v>C.1.A) Interessi attivi su c/tesoreria unica</v>
          </cell>
          <cell r="M1142" t="str">
            <v>C.1.A) Interessi attivi su c/tesoreria unica</v>
          </cell>
          <cell r="N1142">
            <v>0.28000000000000003</v>
          </cell>
          <cell r="O1142">
            <v>4.47</v>
          </cell>
          <cell r="P1142">
            <v>0</v>
          </cell>
          <cell r="Q1142">
            <v>0</v>
          </cell>
          <cell r="R1142">
            <v>0.1</v>
          </cell>
          <cell r="T1142">
            <v>0.1</v>
          </cell>
          <cell r="V1142">
            <v>0.13333333333333333</v>
          </cell>
          <cell r="W1142">
            <v>6.6666666666666666E-2</v>
          </cell>
          <cell r="X1142">
            <v>2.2349999999999999</v>
          </cell>
          <cell r="Z1142">
            <v>0</v>
          </cell>
          <cell r="AA1142" t="str">
            <v>Altri ricavi</v>
          </cell>
          <cell r="AB1142" t="str">
            <v>O</v>
          </cell>
        </row>
        <row r="1143">
          <cell r="D1143" t="str">
            <v>779.100.00020</v>
          </cell>
          <cell r="E1143">
            <v>77910000020</v>
          </cell>
          <cell r="F1143" t="str">
            <v>Interessi attivi diversi</v>
          </cell>
          <cell r="G1143" t="str">
            <v>SI</v>
          </cell>
          <cell r="H1143" t="str">
            <v>CA0040</v>
          </cell>
          <cell r="I1143" t="str">
            <v>CA0040</v>
          </cell>
          <cell r="J1143" t="str">
            <v>C.1)</v>
          </cell>
          <cell r="K1143" t="str">
            <v>Interessi attivi diversi</v>
          </cell>
          <cell r="L1143" t="str">
            <v>C.1.C) Altri interessi attivi</v>
          </cell>
          <cell r="M1143" t="str">
            <v>C.1.C) Altri interessi attivi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V1143">
            <v>0</v>
          </cell>
          <cell r="W1143">
            <v>0</v>
          </cell>
          <cell r="X1143">
            <v>0</v>
          </cell>
          <cell r="Z1143">
            <v>0</v>
          </cell>
          <cell r="AA1143" t="str">
            <v>Altri ricavi</v>
          </cell>
          <cell r="AB1143" t="str">
            <v>O</v>
          </cell>
        </row>
        <row r="1144">
          <cell r="D1144" t="str">
            <v>779.100.00025</v>
          </cell>
          <cell r="E1144">
            <v>77910000025</v>
          </cell>
          <cell r="F1144" t="str">
            <v>Proventi finanz. da crediti iscritti nelle immobilizz.</v>
          </cell>
          <cell r="G1144" t="str">
            <v>SI</v>
          </cell>
          <cell r="H1144" t="str">
            <v>CA0070</v>
          </cell>
          <cell r="I1144" t="str">
            <v>CA0070</v>
          </cell>
          <cell r="J1144" t="str">
            <v>C.1)</v>
          </cell>
          <cell r="K1144" t="str">
            <v>Proventi fin.da crediti iscritti nelle immobilizza</v>
          </cell>
          <cell r="L1144" t="str">
            <v>C.2.B) Proventi finanziari da crediti iscritti nelle immobilizzazioni</v>
          </cell>
          <cell r="M1144" t="str">
            <v>C.2.B) Proventi finanziari da crediti iscritti nelle immobilizzazioni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V1144">
            <v>0</v>
          </cell>
          <cell r="W1144">
            <v>0</v>
          </cell>
          <cell r="X1144">
            <v>0</v>
          </cell>
          <cell r="Z1144">
            <v>0</v>
          </cell>
          <cell r="AA1144" t="str">
            <v>Altri ricavi</v>
          </cell>
          <cell r="AB1144" t="str">
            <v>O</v>
          </cell>
        </row>
        <row r="1145">
          <cell r="D1145" t="str">
            <v>779.100.00030</v>
          </cell>
          <cell r="E1145">
            <v>77910000030</v>
          </cell>
          <cell r="F1145" t="str">
            <v>Proventi finanz. da titoli iscritti nelle immobilizz.</v>
          </cell>
          <cell r="G1145" t="str">
            <v>SI</v>
          </cell>
          <cell r="H1145" t="str">
            <v>CA0080</v>
          </cell>
          <cell r="I1145" t="str">
            <v>CA0080</v>
          </cell>
          <cell r="J1145" t="str">
            <v>C.1)</v>
          </cell>
          <cell r="K1145" t="str">
            <v>Proventi finanziari da titoli iscritti nelle immobilizzazioni</v>
          </cell>
          <cell r="L1145" t="str">
            <v>C.2.C) Proventi finanziari da titoli iscritti nelle immobilizzazioni</v>
          </cell>
          <cell r="M1145" t="str">
            <v>C.2.C) Proventi finanziari da titoli iscritti nelle immobilizzazioni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V1145">
            <v>0</v>
          </cell>
          <cell r="W1145">
            <v>0</v>
          </cell>
          <cell r="X1145">
            <v>0</v>
          </cell>
          <cell r="Z1145">
            <v>0</v>
          </cell>
          <cell r="AA1145" t="str">
            <v>Altri ricavi</v>
          </cell>
          <cell r="AB1145" t="str">
            <v>O</v>
          </cell>
        </row>
        <row r="1146">
          <cell r="D1146" t="str">
            <v>779.100.00035</v>
          </cell>
          <cell r="E1146">
            <v>77910000035</v>
          </cell>
          <cell r="F1146" t="str">
            <v>Altri proventi finanziari</v>
          </cell>
          <cell r="G1146" t="str">
            <v>SI</v>
          </cell>
          <cell r="H1146" t="str">
            <v>CA0090</v>
          </cell>
          <cell r="I1146" t="str">
            <v>CA0090</v>
          </cell>
          <cell r="J1146" t="str">
            <v>C.1)</v>
          </cell>
          <cell r="K1146" t="str">
            <v>Altri proventi finanziari</v>
          </cell>
          <cell r="L1146" t="str">
            <v>C.2.D) Altri proventi finanziari diversi dai precedenti</v>
          </cell>
          <cell r="M1146" t="str">
            <v>C.2.D) Altri proventi finanziari diversi dai precedenti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V1146">
            <v>0</v>
          </cell>
          <cell r="W1146">
            <v>0</v>
          </cell>
          <cell r="X1146">
            <v>0</v>
          </cell>
          <cell r="Z1146">
            <v>0</v>
          </cell>
          <cell r="AA1146" t="str">
            <v>Altri ricavi</v>
          </cell>
          <cell r="AB1146" t="str">
            <v>O</v>
          </cell>
        </row>
        <row r="1147">
          <cell r="D1147" t="str">
            <v>779.100.00040</v>
          </cell>
          <cell r="E1147">
            <v>77910000040</v>
          </cell>
          <cell r="F1147" t="str">
            <v>Utili su cambi</v>
          </cell>
          <cell r="G1147" t="str">
            <v>SI</v>
          </cell>
          <cell r="H1147" t="str">
            <v>CA0100</v>
          </cell>
          <cell r="I1147" t="str">
            <v>CA0100</v>
          </cell>
          <cell r="J1147" t="str">
            <v>C.1)</v>
          </cell>
          <cell r="K1147" t="str">
            <v>Utili su cambi</v>
          </cell>
          <cell r="L1147" t="str">
            <v>C.2.E) Utili su cambi</v>
          </cell>
          <cell r="M1147" t="str">
            <v>C.2.E) Utili su cambi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V1147">
            <v>0</v>
          </cell>
          <cell r="W1147">
            <v>0</v>
          </cell>
          <cell r="X1147">
            <v>0</v>
          </cell>
          <cell r="Z1147">
            <v>0</v>
          </cell>
          <cell r="AA1147" t="str">
            <v>Altri ricavi</v>
          </cell>
          <cell r="AB1147" t="str">
            <v>O</v>
          </cell>
        </row>
        <row r="1148">
          <cell r="D1148" t="str">
            <v>779.100.00045</v>
          </cell>
          <cell r="E1148">
            <v>77910000045</v>
          </cell>
          <cell r="F1148" t="str">
            <v>Proventi da partecipazioni</v>
          </cell>
          <cell r="G1148" t="str">
            <v>SI</v>
          </cell>
          <cell r="H1148" t="str">
            <v>CA0060</v>
          </cell>
          <cell r="I1148" t="str">
            <v>CA0060</v>
          </cell>
          <cell r="J1148" t="str">
            <v>C.1)</v>
          </cell>
          <cell r="K1148" t="str">
            <v>Proventi da partecipazioni</v>
          </cell>
          <cell r="L1148" t="str">
            <v>C.2.A) Proventi da partecipazioni</v>
          </cell>
          <cell r="M1148" t="str">
            <v>C.2.A) Proventi da partecipazioni</v>
          </cell>
          <cell r="N1148">
            <v>225785.81</v>
          </cell>
          <cell r="O1148">
            <v>614094</v>
          </cell>
          <cell r="P1148">
            <v>0</v>
          </cell>
          <cell r="Q1148">
            <v>0</v>
          </cell>
          <cell r="R1148">
            <v>0</v>
          </cell>
          <cell r="V1148">
            <v>0</v>
          </cell>
          <cell r="W1148">
            <v>0</v>
          </cell>
          <cell r="X1148">
            <v>307047</v>
          </cell>
          <cell r="Z1148">
            <v>0</v>
          </cell>
          <cell r="AA1148" t="str">
            <v>Altri ricavi</v>
          </cell>
          <cell r="AB1148" t="str">
            <v>O</v>
          </cell>
        </row>
        <row r="1149">
          <cell r="D1149">
            <v>781</v>
          </cell>
          <cell r="E1149">
            <v>781</v>
          </cell>
          <cell r="F1149" t="str">
            <v>RIVALUTAZIONI</v>
          </cell>
          <cell r="G1149" t="str">
            <v>NO</v>
          </cell>
          <cell r="J1149" t="e">
            <v>#N/A</v>
          </cell>
          <cell r="K1149" t="str">
            <v>RIVALUTAZIONI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V1149">
            <v>0</v>
          </cell>
          <cell r="W1149">
            <v>0</v>
          </cell>
          <cell r="X1149">
            <v>0</v>
          </cell>
          <cell r="Z1149">
            <v>0</v>
          </cell>
        </row>
        <row r="1150">
          <cell r="D1150" t="str">
            <v>781.100</v>
          </cell>
          <cell r="E1150">
            <v>781100</v>
          </cell>
          <cell r="F1150" t="str">
            <v>RIVALUTAZIONI</v>
          </cell>
          <cell r="G1150" t="str">
            <v>NO</v>
          </cell>
          <cell r="J1150" t="e">
            <v>#N/A</v>
          </cell>
          <cell r="K1150" t="str">
            <v>RIVALUTAZIONI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V1150">
            <v>0</v>
          </cell>
          <cell r="W1150">
            <v>0</v>
          </cell>
          <cell r="X1150">
            <v>0</v>
          </cell>
          <cell r="Z1150">
            <v>0</v>
          </cell>
        </row>
        <row r="1151">
          <cell r="D1151" t="str">
            <v>781.100.00005</v>
          </cell>
          <cell r="E1151">
            <v>78110000005</v>
          </cell>
          <cell r="F1151" t="str">
            <v>Rivalutazioni</v>
          </cell>
          <cell r="G1151" t="str">
            <v>SI</v>
          </cell>
          <cell r="H1151" t="str">
            <v>DA0010</v>
          </cell>
          <cell r="I1151" t="str">
            <v>DA0010</v>
          </cell>
          <cell r="J1151" t="str">
            <v>D.1)</v>
          </cell>
          <cell r="K1151" t="str">
            <v>Rivalutazioni</v>
          </cell>
          <cell r="L1151" t="str">
            <v>D.1)  Rivalutazioni</v>
          </cell>
          <cell r="M1151" t="str">
            <v>D.1)  Rivalutazioni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V1151">
            <v>0</v>
          </cell>
          <cell r="W1151">
            <v>0</v>
          </cell>
          <cell r="X1151">
            <v>0</v>
          </cell>
          <cell r="Z1151">
            <v>0</v>
          </cell>
          <cell r="AA1151" t="str">
            <v>Sopravv.ze</v>
          </cell>
          <cell r="AB1151" t="str">
            <v>P</v>
          </cell>
        </row>
        <row r="1152">
          <cell r="D1152" t="str">
            <v>782</v>
          </cell>
          <cell r="E1152">
            <v>782</v>
          </cell>
          <cell r="F1152" t="str">
            <v>PLUSVALENZE</v>
          </cell>
          <cell r="G1152" t="str">
            <v>NO</v>
          </cell>
          <cell r="J1152" t="e">
            <v>#N/A</v>
          </cell>
          <cell r="K1152" t="str">
            <v>PLUSVALENZE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V1152">
            <v>0</v>
          </cell>
          <cell r="W1152">
            <v>0</v>
          </cell>
          <cell r="X1152">
            <v>0</v>
          </cell>
          <cell r="Z1152">
            <v>0</v>
          </cell>
        </row>
        <row r="1153">
          <cell r="D1153" t="str">
            <v>782.100</v>
          </cell>
          <cell r="E1153">
            <v>782100</v>
          </cell>
          <cell r="F1153" t="str">
            <v>PLUSVALENZE</v>
          </cell>
          <cell r="G1153" t="str">
            <v>NO</v>
          </cell>
          <cell r="J1153" t="e">
            <v>#N/A</v>
          </cell>
          <cell r="K1153" t="str">
            <v>PLUSVALENZE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V1153">
            <v>0</v>
          </cell>
          <cell r="W1153">
            <v>0</v>
          </cell>
          <cell r="X1153">
            <v>0</v>
          </cell>
          <cell r="Z1153">
            <v>0</v>
          </cell>
        </row>
        <row r="1154">
          <cell r="D1154" t="str">
            <v>782.100.00005</v>
          </cell>
          <cell r="E1154">
            <v>78210000005</v>
          </cell>
          <cell r="F1154" t="str">
            <v>Plusvalenze su alienaz. di beni immobili</v>
          </cell>
          <cell r="G1154" t="str">
            <v>SI</v>
          </cell>
          <cell r="H1154" t="str">
            <v>EA0020</v>
          </cell>
          <cell r="I1154" t="str">
            <v>EA0020</v>
          </cell>
          <cell r="J1154" t="str">
            <v>E.1.a)</v>
          </cell>
          <cell r="K1154" t="str">
            <v>Plusvalenze su alienaz. di beni immobili</v>
          </cell>
          <cell r="L1154" t="str">
            <v>E.1.A) Plusvalenze</v>
          </cell>
          <cell r="M1154" t="str">
            <v>E.1.A) Plusvalenze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V1154">
            <v>0</v>
          </cell>
          <cell r="W1154">
            <v>0</v>
          </cell>
          <cell r="X1154">
            <v>0</v>
          </cell>
          <cell r="Z1154">
            <v>0</v>
          </cell>
          <cell r="AA1154" t="str">
            <v>Altri ricavi</v>
          </cell>
          <cell r="AB1154" t="str">
            <v>P</v>
          </cell>
        </row>
        <row r="1155">
          <cell r="D1155" t="str">
            <v>782.100.00010</v>
          </cell>
          <cell r="E1155">
            <v>78210000010</v>
          </cell>
          <cell r="F1155" t="str">
            <v>Plusvalenze su alienaz. di beni mobili</v>
          </cell>
          <cell r="G1155" t="str">
            <v>SI</v>
          </cell>
          <cell r="H1155" t="str">
            <v>EA0020</v>
          </cell>
          <cell r="I1155" t="str">
            <v>EA0020</v>
          </cell>
          <cell r="J1155" t="str">
            <v>E.1.a)</v>
          </cell>
          <cell r="K1155" t="str">
            <v>Plusvalenze su alienaz. di beni mobili</v>
          </cell>
          <cell r="L1155" t="str">
            <v>E.1.A) Plusvalenze</v>
          </cell>
          <cell r="M1155" t="str">
            <v>E.1.A) Plusvalenze</v>
          </cell>
          <cell r="O1155">
            <v>0</v>
          </cell>
          <cell r="P1155">
            <v>3766.7</v>
          </cell>
          <cell r="Q1155">
            <v>0</v>
          </cell>
          <cell r="R1155">
            <v>0</v>
          </cell>
          <cell r="V1155">
            <v>0</v>
          </cell>
          <cell r="W1155">
            <v>1883.35</v>
          </cell>
          <cell r="X1155">
            <v>1883.35</v>
          </cell>
          <cell r="Z1155">
            <v>0</v>
          </cell>
          <cell r="AA1155" t="str">
            <v>Altri ricavi</v>
          </cell>
          <cell r="AB1155" t="str">
            <v>P</v>
          </cell>
        </row>
        <row r="1156">
          <cell r="D1156" t="str">
            <v>785</v>
          </cell>
          <cell r="E1156">
            <v>785</v>
          </cell>
          <cell r="F1156" t="str">
            <v>DONAZIONI, SOPRAVV. ATT. ED INSUSS. DEL PASSIVO</v>
          </cell>
          <cell r="G1156" t="str">
            <v>NO</v>
          </cell>
          <cell r="J1156" t="e">
            <v>#N/A</v>
          </cell>
          <cell r="K1156" t="str">
            <v>DONAZIONI, SOPRAVV. ATT. ED INSUSS. DEL PASSIVO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V1156">
            <v>0</v>
          </cell>
          <cell r="W1156">
            <v>0</v>
          </cell>
          <cell r="X1156">
            <v>0</v>
          </cell>
          <cell r="Z1156">
            <v>0</v>
          </cell>
        </row>
        <row r="1157">
          <cell r="D1157" t="str">
            <v>785.100</v>
          </cell>
          <cell r="E1157">
            <v>785100</v>
          </cell>
          <cell r="F1157" t="str">
            <v>DONAZIONI, SOPRAVV. ATT. ED INSUSS. DEL PASSIVO</v>
          </cell>
          <cell r="G1157" t="str">
            <v>NO</v>
          </cell>
          <cell r="J1157" t="e">
            <v>#N/A</v>
          </cell>
          <cell r="K1157" t="e">
            <v>#N/A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V1157">
            <v>0</v>
          </cell>
          <cell r="W1157">
            <v>0</v>
          </cell>
          <cell r="X1157">
            <v>0</v>
          </cell>
          <cell r="Z1157">
            <v>0</v>
          </cell>
        </row>
        <row r="1158">
          <cell r="D1158" t="str">
            <v>785.100.00005</v>
          </cell>
          <cell r="E1158">
            <v>78510000005</v>
          </cell>
          <cell r="F1158" t="str">
            <v>Donaz. e lasciti non vinc. ad invest. in beni durev.</v>
          </cell>
          <cell r="G1158" t="str">
            <v>SI</v>
          </cell>
          <cell r="H1158" t="str">
            <v>EA0040</v>
          </cell>
          <cell r="I1158" t="str">
            <v>EA0040</v>
          </cell>
          <cell r="J1158" t="str">
            <v>E.1.b)</v>
          </cell>
          <cell r="K1158" t="str">
            <v>Donaz. e lasciti non vinc. ad invest. in beni dur.</v>
          </cell>
          <cell r="L1158" t="str">
            <v>E.1.B.1) Proventi da donazioni e liberalità diverse</v>
          </cell>
          <cell r="M1158" t="str">
            <v>E.1.B.1) Proventi da donazioni e liberalità diverse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V1158">
            <v>0</v>
          </cell>
          <cell r="W1158">
            <v>0</v>
          </cell>
          <cell r="X1158">
            <v>0</v>
          </cell>
          <cell r="Z1158">
            <v>0</v>
          </cell>
          <cell r="AA1158" t="str">
            <v>Sopravv.ze</v>
          </cell>
          <cell r="AB1158" t="str">
            <v>P</v>
          </cell>
        </row>
        <row r="1159">
          <cell r="D1159" t="str">
            <v>785.100.00010</v>
          </cell>
          <cell r="E1159">
            <v>78510000010</v>
          </cell>
          <cell r="F1159" t="str">
            <v>Sopravv. attive diverse</v>
          </cell>
          <cell r="G1159" t="str">
            <v>SI</v>
          </cell>
          <cell r="H1159" t="str">
            <v>EA0140</v>
          </cell>
          <cell r="I1159" t="str">
            <v>EA0140</v>
          </cell>
          <cell r="J1159" t="str">
            <v>E.1.b)</v>
          </cell>
          <cell r="K1159" t="str">
            <v>Sopravvenienze attive diverse</v>
          </cell>
          <cell r="L1159" t="str">
            <v>E.1.B.2.2.G) Altre sopravvenienze attive v/terzi</v>
          </cell>
          <cell r="M1159" t="str">
            <v>E.1.B.2.3.G) Altre sopravvenienze attive v/terzi</v>
          </cell>
          <cell r="N1159">
            <v>8227383.5599999996</v>
          </cell>
          <cell r="O1159">
            <v>407540.04</v>
          </cell>
          <cell r="P1159">
            <v>712454.15</v>
          </cell>
          <cell r="Q1159">
            <v>0</v>
          </cell>
          <cell r="R1159">
            <v>109705.55</v>
          </cell>
          <cell r="T1159">
            <v>87281.29</v>
          </cell>
          <cell r="V1159">
            <v>146274.06666666665</v>
          </cell>
          <cell r="W1159">
            <v>429364.10833333334</v>
          </cell>
          <cell r="X1159">
            <v>559997.09499999997</v>
          </cell>
          <cell r="Z1159">
            <v>0</v>
          </cell>
          <cell r="AA1159" t="str">
            <v>Sopravv.ze</v>
          </cell>
          <cell r="AB1159" t="str">
            <v>P</v>
          </cell>
        </row>
        <row r="1160">
          <cell r="D1160" t="str">
            <v>785.100.00020</v>
          </cell>
          <cell r="E1160">
            <v>78510000020</v>
          </cell>
          <cell r="F1160" t="str">
            <v>Sopravv. att. per mobilità extrareg.</v>
          </cell>
          <cell r="G1160" t="str">
            <v>SI</v>
          </cell>
          <cell r="H1160" t="str">
            <v>EA0080</v>
          </cell>
          <cell r="I1160" t="str">
            <v>EA0080</v>
          </cell>
          <cell r="J1160" t="str">
            <v>E.1.b)</v>
          </cell>
          <cell r="K1160" t="str">
            <v>Sopravven. attive per mobil. extraregionale</v>
          </cell>
          <cell r="L1160" t="str">
            <v>E.1.B.2.2.A) Sopravvenienze attive v/terzi relative alla mobilità extraregionale</v>
          </cell>
          <cell r="M1160" t="str">
            <v>E.1.B.2.3.A) Sopravvenienze attive v/terzi relative alla mobilità extraregionale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V1160">
            <v>0</v>
          </cell>
          <cell r="W1160">
            <v>0</v>
          </cell>
          <cell r="X1160">
            <v>0</v>
          </cell>
          <cell r="Z1160">
            <v>0</v>
          </cell>
          <cell r="AA1160" t="str">
            <v>Sopravv.ze</v>
          </cell>
          <cell r="AB1160" t="str">
            <v>P</v>
          </cell>
        </row>
        <row r="1161">
          <cell r="D1161" t="str">
            <v>785.100.00030</v>
          </cell>
          <cell r="E1161">
            <v>78510000030</v>
          </cell>
          <cell r="F1161" t="str">
            <v xml:space="preserve">Sopravv. att. v/Az. sanit. pubbl. della Regione </v>
          </cell>
          <cell r="G1161" t="str">
            <v>SI</v>
          </cell>
          <cell r="H1161" t="str">
            <v>EA0060</v>
          </cell>
          <cell r="I1161" t="str">
            <v>EA0060</v>
          </cell>
          <cell r="J1161" t="str">
            <v>E.1.b)</v>
          </cell>
          <cell r="K1161" t="str">
            <v xml:space="preserve">Sopravvenienze attive v/Aziende sanitarie pubbliche della Regione </v>
          </cell>
          <cell r="L1161" t="str">
            <v xml:space="preserve">E.1.B.2.1) Sopravvenienze attive v/Aziende sanitarie pubbliche della Regione </v>
          </cell>
          <cell r="M1161" t="str">
            <v xml:space="preserve">E.1.B.2.2) Sopravvenienze attive v/Aziende sanitarie pubbliche della Regione </v>
          </cell>
          <cell r="N1161">
            <v>0</v>
          </cell>
          <cell r="O1161">
            <v>18960</v>
          </cell>
          <cell r="P1161">
            <v>3015336.1</v>
          </cell>
          <cell r="Q1161">
            <v>0</v>
          </cell>
          <cell r="R1161">
            <v>59727.58</v>
          </cell>
          <cell r="T1161">
            <v>59994.48</v>
          </cell>
          <cell r="V1161">
            <v>79636.773333333345</v>
          </cell>
          <cell r="W1161">
            <v>1547486.4366666668</v>
          </cell>
          <cell r="X1161">
            <v>1517148.05</v>
          </cell>
          <cell r="Z1161">
            <v>0</v>
          </cell>
          <cell r="AA1161" t="str">
            <v>Sopravv.ze</v>
          </cell>
          <cell r="AB1161" t="str">
            <v>P</v>
          </cell>
        </row>
        <row r="1162">
          <cell r="D1162" t="str">
            <v>785.100.00035</v>
          </cell>
          <cell r="E1162">
            <v>78510000035</v>
          </cell>
          <cell r="F1162" t="str">
            <v>Sopravv. att. relative al personale</v>
          </cell>
          <cell r="G1162" t="str">
            <v>SI</v>
          </cell>
          <cell r="H1162" t="str">
            <v>EA0090</v>
          </cell>
          <cell r="I1162" t="str">
            <v>EA0090</v>
          </cell>
          <cell r="J1162" t="str">
            <v>E.1.b)</v>
          </cell>
          <cell r="K1162" t="str">
            <v>Sopravvenienze att. relative al personale</v>
          </cell>
          <cell r="L1162" t="str">
            <v>E.1.B.2.2.B) Sopravvenienze attive v/terzi relative al personale</v>
          </cell>
          <cell r="M1162" t="str">
            <v>E.1.B.2.3.B) Sopravvenienze attive v/terzi relative al personale</v>
          </cell>
          <cell r="N1162">
            <v>1948787.84</v>
          </cell>
          <cell r="O1162">
            <v>128246.97</v>
          </cell>
          <cell r="P1162">
            <v>74934.570000000007</v>
          </cell>
          <cell r="Q1162">
            <v>0</v>
          </cell>
          <cell r="R1162">
            <v>0</v>
          </cell>
          <cell r="V1162">
            <v>0</v>
          </cell>
          <cell r="W1162">
            <v>37467.285000000003</v>
          </cell>
          <cell r="X1162">
            <v>101590.77</v>
          </cell>
          <cell r="Z1162">
            <v>0</v>
          </cell>
          <cell r="AA1162" t="str">
            <v>Sopravv.ze</v>
          </cell>
          <cell r="AB1162" t="str">
            <v>P</v>
          </cell>
        </row>
        <row r="1163">
          <cell r="D1163" t="str">
            <v>785.100.00080</v>
          </cell>
          <cell r="E1163">
            <v>78510000080</v>
          </cell>
          <cell r="F1163" t="str">
            <v>Sopravv. att. relative ai medici di base</v>
          </cell>
          <cell r="G1163" t="str">
            <v>SI</v>
          </cell>
          <cell r="H1163" t="str">
            <v>EA0100</v>
          </cell>
          <cell r="I1163" t="str">
            <v>EA0100</v>
          </cell>
          <cell r="J1163" t="str">
            <v>E.1.b)</v>
          </cell>
          <cell r="K1163" t="str">
            <v>Sopravvenienze att. relative ai medici di base</v>
          </cell>
          <cell r="L1163" t="str">
            <v>E.1.B.2.2.C) Sopravvenienze attive v/terzi relative alle convenzioni con medici di base</v>
          </cell>
          <cell r="M1163" t="str">
            <v>E.1.B.2.3.C) Sopravvenienze attive v/terzi relative alle convenzioni con medici di base</v>
          </cell>
          <cell r="N1163">
            <v>613.32000000000005</v>
          </cell>
          <cell r="O1163">
            <v>6367.12</v>
          </cell>
          <cell r="P1163">
            <v>1216.17</v>
          </cell>
          <cell r="Q1163">
            <v>0</v>
          </cell>
          <cell r="R1163">
            <v>6044.3</v>
          </cell>
          <cell r="T1163">
            <v>6044.3</v>
          </cell>
          <cell r="V1163">
            <v>8059.0666666666675</v>
          </cell>
          <cell r="W1163">
            <v>4637.6183333333338</v>
          </cell>
          <cell r="X1163">
            <v>3791.645</v>
          </cell>
          <cell r="Z1163">
            <v>0</v>
          </cell>
          <cell r="AA1163" t="str">
            <v>Sopravv.ze</v>
          </cell>
          <cell r="AB1163" t="str">
            <v>P</v>
          </cell>
        </row>
        <row r="1164">
          <cell r="D1164" t="str">
            <v>785.100.00085</v>
          </cell>
          <cell r="E1164">
            <v>78510000085</v>
          </cell>
          <cell r="F1164" t="str">
            <v>Sopravv. att. rel. ai medici specialistici</v>
          </cell>
          <cell r="G1164" t="str">
            <v>SI</v>
          </cell>
          <cell r="H1164" t="str">
            <v>EA0110</v>
          </cell>
          <cell r="I1164" t="str">
            <v>EA0110</v>
          </cell>
          <cell r="J1164" t="str">
            <v>E.1.b)</v>
          </cell>
          <cell r="K1164" t="str">
            <v>Sopravvenienze att. rel. ai medici specialistici</v>
          </cell>
          <cell r="L1164" t="str">
            <v>E.1.B.2.2.D) Sopravvenienze attive v/terzi relative alle convenzioni per la specialistica</v>
          </cell>
          <cell r="M1164" t="str">
            <v>E.1.B.2.3.D) Sopravvenienze attive v/terzi relative alle convenzioni per la specialistica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V1164">
            <v>0</v>
          </cell>
          <cell r="W1164">
            <v>0</v>
          </cell>
          <cell r="X1164">
            <v>0</v>
          </cell>
          <cell r="Z1164">
            <v>0</v>
          </cell>
          <cell r="AA1164" t="str">
            <v>Sopravv.ze</v>
          </cell>
          <cell r="AB1164" t="str">
            <v>P</v>
          </cell>
        </row>
        <row r="1165">
          <cell r="D1165" t="str">
            <v>785.100.00090</v>
          </cell>
          <cell r="E1165">
            <v>78510000090</v>
          </cell>
          <cell r="F1165" t="str">
            <v>Sopravv. att. rel. a prestaz.san.da op.accred.</v>
          </cell>
          <cell r="G1165" t="str">
            <v>SI</v>
          </cell>
          <cell r="H1165" t="str">
            <v>EA0120</v>
          </cell>
          <cell r="I1165" t="str">
            <v>EA0120</v>
          </cell>
          <cell r="J1165" t="str">
            <v>E.1.b)</v>
          </cell>
          <cell r="K1165" t="str">
            <v>Sopravvenienze att. rel. a prestaz.san.da op.accre</v>
          </cell>
          <cell r="L1165" t="str">
            <v>E.1.B.2.2.E) Sopravvenienze attive v/terzi relative all'acquisto prestaz. sanitarie da operatori accreditati</v>
          </cell>
          <cell r="M1165" t="str">
            <v>E.1.B.2.3.E) Sopravvenienze attive v/terzi relative all'acquisto prestaz. sanitarie da operatori accreditati</v>
          </cell>
          <cell r="N1165">
            <v>1174.26</v>
          </cell>
          <cell r="O1165">
            <v>78369.66</v>
          </cell>
          <cell r="P1165">
            <v>12889.85</v>
          </cell>
          <cell r="Q1165">
            <v>0</v>
          </cell>
          <cell r="R1165">
            <v>83367.149999999994</v>
          </cell>
          <cell r="T1165">
            <v>83367.149999999994</v>
          </cell>
          <cell r="V1165">
            <v>111156.2</v>
          </cell>
          <cell r="W1165">
            <v>62023.025000000001</v>
          </cell>
          <cell r="X1165">
            <v>45629.755000000005</v>
          </cell>
          <cell r="Z1165">
            <v>0</v>
          </cell>
          <cell r="AA1165" t="str">
            <v>Sopravv.ze</v>
          </cell>
          <cell r="AB1165" t="str">
            <v>P</v>
          </cell>
        </row>
        <row r="1166">
          <cell r="D1166" t="str">
            <v>785.100.00095</v>
          </cell>
          <cell r="E1166">
            <v>78510000095</v>
          </cell>
          <cell r="F1166" t="str">
            <v>Sopravv. att relative ad acq. di beni e serv.</v>
          </cell>
          <cell r="G1166" t="str">
            <v>SI</v>
          </cell>
          <cell r="H1166" t="str">
            <v>EA0130</v>
          </cell>
          <cell r="I1166" t="str">
            <v>EA0130</v>
          </cell>
          <cell r="J1166" t="str">
            <v>E.1.b)</v>
          </cell>
          <cell r="K1166" t="str">
            <v>Sopravvenienze att relative ad acq. di beni e serv</v>
          </cell>
          <cell r="L1166" t="str">
            <v>E.1.B.2.2.F) Sopravvenienze attive v/terzi relative all'acquisto di beni e servizi</v>
          </cell>
          <cell r="M1166" t="str">
            <v>E.1.B.2.3.F) Sopravvenienze attive v/terzi relative all'acquisto di beni e servizi</v>
          </cell>
          <cell r="N1166">
            <v>1136764.32</v>
          </cell>
          <cell r="O1166">
            <v>1092574.9099999999</v>
          </cell>
          <cell r="P1166">
            <v>421417.5</v>
          </cell>
          <cell r="Q1166">
            <v>0</v>
          </cell>
          <cell r="R1166">
            <v>900479.18</v>
          </cell>
          <cell r="T1166">
            <v>1413820.67</v>
          </cell>
          <cell r="V1166">
            <v>1413820.67</v>
          </cell>
          <cell r="W1166">
            <v>917619.08499999996</v>
          </cell>
          <cell r="X1166">
            <v>756996.20499999996</v>
          </cell>
          <cell r="Z1166">
            <v>0</v>
          </cell>
          <cell r="AA1166" t="str">
            <v>Sopravv.ze</v>
          </cell>
          <cell r="AB1166" t="str">
            <v>P</v>
          </cell>
        </row>
        <row r="1167">
          <cell r="D1167" t="str">
            <v>785.100.00200</v>
          </cell>
          <cell r="E1167">
            <v>78510000200</v>
          </cell>
          <cell r="F1167" t="str">
            <v>Insussist. att. v/Az. sanit. pubbl. della Regione</v>
          </cell>
          <cell r="G1167" t="str">
            <v>SI</v>
          </cell>
          <cell r="H1167" t="str">
            <v>EA0160</v>
          </cell>
          <cell r="I1167" t="str">
            <v>EA0160</v>
          </cell>
          <cell r="J1167" t="str">
            <v>E.1.b)</v>
          </cell>
          <cell r="K1167" t="str">
            <v>Insussistenze attive v/Aziende sanitarie pubbliche della Regione</v>
          </cell>
          <cell r="L1167" t="str">
            <v>E.1.B.3.1) Insussistenze attive v/Aziende sanitarie pubbliche della Regione</v>
          </cell>
          <cell r="M1167" t="str">
            <v>E.1.B.3.1) Insussistenze attive v/Aziende sanitarie pubbliche della Regione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T1167">
            <v>1714841.3</v>
          </cell>
          <cell r="V1167">
            <v>1714841.3</v>
          </cell>
          <cell r="W1167">
            <v>857420.65</v>
          </cell>
          <cell r="X1167">
            <v>0</v>
          </cell>
          <cell r="Z1167">
            <v>0</v>
          </cell>
          <cell r="AA1167" t="str">
            <v>Sopravv.ze</v>
          </cell>
          <cell r="AB1167" t="str">
            <v>P</v>
          </cell>
        </row>
        <row r="1168">
          <cell r="D1168" t="str">
            <v>785.100.00021</v>
          </cell>
          <cell r="E1168">
            <v>78510000021</v>
          </cell>
          <cell r="F1168" t="str">
            <v>Sopravven. attive per quote F.S. vincolato</v>
          </cell>
          <cell r="G1168" t="str">
            <v>SI</v>
          </cell>
          <cell r="H1168" t="str">
            <v>EA0051</v>
          </cell>
          <cell r="I1168" t="str">
            <v>EA0051</v>
          </cell>
          <cell r="J1168" t="str">
            <v>E.1.b)</v>
          </cell>
          <cell r="K1168" t="str">
            <v>Sopravven. attive per quote F.S. vincolato</v>
          </cell>
          <cell r="M1168" t="str">
            <v>E.1.B.2.1) Sopravvenienze attive per quote F.S. vincolato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V1168">
            <v>0</v>
          </cell>
          <cell r="W1168">
            <v>0</v>
          </cell>
          <cell r="X1168">
            <v>0</v>
          </cell>
          <cell r="Z1168">
            <v>0</v>
          </cell>
          <cell r="AA1168" t="str">
            <v>Sopravv.ze</v>
          </cell>
          <cell r="AB1168" t="str">
            <v>P</v>
          </cell>
        </row>
        <row r="1169">
          <cell r="D1169" t="str">
            <v>785.100.00205</v>
          </cell>
          <cell r="E1169">
            <v>78510000205</v>
          </cell>
          <cell r="F1169" t="str">
            <v>Insussist. att. per mobilità extrareg.</v>
          </cell>
          <cell r="G1169" t="str">
            <v>SI</v>
          </cell>
          <cell r="H1169" t="str">
            <v>EA0180</v>
          </cell>
          <cell r="I1169" t="str">
            <v>EA0180</v>
          </cell>
          <cell r="J1169" t="str">
            <v>E.1.b)</v>
          </cell>
          <cell r="K1169" t="str">
            <v>Insussistenze att. per mobilità extraregionale</v>
          </cell>
          <cell r="L1169" t="str">
            <v>E.1.B.3.2.A) Insussistenze attive v/terzi relative alla mobilità extraregionale</v>
          </cell>
          <cell r="M1169" t="str">
            <v>E.1.B.3.2.A) Insussistenze attive v/terzi relative alla mobilità extraregionale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V1169">
            <v>0</v>
          </cell>
          <cell r="W1169">
            <v>0</v>
          </cell>
          <cell r="X1169">
            <v>0</v>
          </cell>
          <cell r="Z1169">
            <v>0</v>
          </cell>
          <cell r="AA1169" t="str">
            <v>Sopravv.ze</v>
          </cell>
          <cell r="AB1169" t="str">
            <v>P</v>
          </cell>
        </row>
        <row r="1170">
          <cell r="D1170" t="str">
            <v>785.100.00210</v>
          </cell>
          <cell r="E1170">
            <v>78510000210</v>
          </cell>
          <cell r="F1170" t="str">
            <v>Insussist. att. relative al personale</v>
          </cell>
          <cell r="G1170" t="str">
            <v>SI</v>
          </cell>
          <cell r="H1170" t="str">
            <v>EA0190</v>
          </cell>
          <cell r="I1170" t="str">
            <v>EA0190</v>
          </cell>
          <cell r="J1170" t="str">
            <v>E.1.b)</v>
          </cell>
          <cell r="K1170" t="str">
            <v>Insussistenze att. relative al personale</v>
          </cell>
          <cell r="L1170" t="str">
            <v>E.1.B.3.2.B) Insussistenze attive v/terzi relative al personale</v>
          </cell>
          <cell r="M1170" t="str">
            <v>E.1.B.3.2.B) Insussistenze attive v/terzi relative al personale</v>
          </cell>
          <cell r="O1170">
            <v>586298.14</v>
          </cell>
          <cell r="P1170">
            <v>0</v>
          </cell>
          <cell r="Q1170">
            <v>0</v>
          </cell>
          <cell r="R1170">
            <v>0</v>
          </cell>
          <cell r="V1170">
            <v>0</v>
          </cell>
          <cell r="W1170">
            <v>0</v>
          </cell>
          <cell r="X1170">
            <v>293149.07</v>
          </cell>
          <cell r="Z1170">
            <v>0</v>
          </cell>
          <cell r="AA1170" t="str">
            <v>Sopravv.ze</v>
          </cell>
          <cell r="AB1170" t="str">
            <v>P</v>
          </cell>
        </row>
        <row r="1171">
          <cell r="D1171" t="str">
            <v>785.100.00215</v>
          </cell>
          <cell r="E1171">
            <v>78510000215</v>
          </cell>
          <cell r="F1171" t="str">
            <v>Insussist. att. relat. ai medici di base</v>
          </cell>
          <cell r="G1171" t="str">
            <v>SI</v>
          </cell>
          <cell r="H1171" t="str">
            <v>EA0200</v>
          </cell>
          <cell r="I1171" t="str">
            <v>EA0200</v>
          </cell>
          <cell r="J1171" t="str">
            <v>E.1.b)</v>
          </cell>
          <cell r="K1171" t="str">
            <v>Insussistenze attive relat. ai medici di base</v>
          </cell>
          <cell r="L1171" t="str">
            <v>E.1.B.3.2.C) Insussistenze attive v/terzi relative alle convenzioni con medici di base</v>
          </cell>
          <cell r="M1171" t="str">
            <v>E.1.B.3.2.C) Insussistenze attive v/terzi relative alle convenzioni con medici di base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V1171">
            <v>0</v>
          </cell>
          <cell r="W1171">
            <v>0</v>
          </cell>
          <cell r="X1171">
            <v>0</v>
          </cell>
          <cell r="Z1171">
            <v>0</v>
          </cell>
          <cell r="AA1171" t="str">
            <v>Sopravv.ze</v>
          </cell>
          <cell r="AB1171" t="str">
            <v>P</v>
          </cell>
        </row>
        <row r="1172">
          <cell r="D1172" t="str">
            <v>785.100.00220</v>
          </cell>
          <cell r="E1172">
            <v>78510000220</v>
          </cell>
          <cell r="F1172" t="str">
            <v>Insussist. att. relat. ai medici specialistici</v>
          </cell>
          <cell r="G1172" t="str">
            <v>SI</v>
          </cell>
          <cell r="H1172" t="str">
            <v>EA0210</v>
          </cell>
          <cell r="I1172" t="str">
            <v>EA0210</v>
          </cell>
          <cell r="J1172" t="str">
            <v>E.1.b)</v>
          </cell>
          <cell r="K1172" t="str">
            <v>Insussis. attive relat. ai medici specialistici</v>
          </cell>
          <cell r="L1172" t="str">
            <v>E.1.B.3.2.D) Insussistenze attive v/terzi relative alle convenzioni per la specialistica</v>
          </cell>
          <cell r="M1172" t="str">
            <v>E.1.B.3.2.D) Insussistenze attive v/terzi relative alle convenzioni per la specialistica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V1172">
            <v>0</v>
          </cell>
          <cell r="W1172">
            <v>0</v>
          </cell>
          <cell r="X1172">
            <v>0</v>
          </cell>
          <cell r="Z1172">
            <v>0</v>
          </cell>
          <cell r="AA1172" t="str">
            <v>Sopravv.ze</v>
          </cell>
          <cell r="AB1172" t="str">
            <v>P</v>
          </cell>
        </row>
        <row r="1173">
          <cell r="D1173" t="str">
            <v>785.100.00225</v>
          </cell>
          <cell r="E1173">
            <v>78510000225</v>
          </cell>
          <cell r="F1173" t="str">
            <v>Insussist. att. rel. a prestaz. san. da operat. accr.</v>
          </cell>
          <cell r="G1173" t="str">
            <v>SI</v>
          </cell>
          <cell r="H1173" t="str">
            <v>EA0220</v>
          </cell>
          <cell r="I1173" t="str">
            <v>EA0220</v>
          </cell>
          <cell r="J1173" t="str">
            <v>E.1.b)</v>
          </cell>
          <cell r="K1173" t="str">
            <v>Insuss. att. rel. a prestaz. san. da operat. accr.</v>
          </cell>
          <cell r="L1173" t="str">
            <v>E.1.B.3.2.E) Insussistenze attive v/terzi relative all'acquisto prestaz. sanitarie da operatori accreditati</v>
          </cell>
          <cell r="M1173" t="str">
            <v>E.1.B.3.2.E) Insussistenze attive v/terzi relative all'acquisto prestaz. sanitarie da operatori accreditati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V1173">
            <v>0</v>
          </cell>
          <cell r="W1173">
            <v>0</v>
          </cell>
          <cell r="X1173">
            <v>0</v>
          </cell>
          <cell r="Z1173">
            <v>0</v>
          </cell>
          <cell r="AA1173" t="str">
            <v>Sopravv.ze</v>
          </cell>
          <cell r="AB1173" t="str">
            <v>P</v>
          </cell>
        </row>
        <row r="1174">
          <cell r="D1174" t="str">
            <v>785.100.00230</v>
          </cell>
          <cell r="E1174">
            <v>78510000230</v>
          </cell>
          <cell r="F1174" t="str">
            <v>Insussist. att. rel. ad acq. di beni e servizi</v>
          </cell>
          <cell r="G1174" t="str">
            <v>SI</v>
          </cell>
          <cell r="H1174" t="str">
            <v>EA0230</v>
          </cell>
          <cell r="I1174" t="str">
            <v>EA0230</v>
          </cell>
          <cell r="J1174" t="str">
            <v>E.1.b)</v>
          </cell>
          <cell r="K1174" t="str">
            <v>Insuss. att. rel. ad acq. di beni e servizi</v>
          </cell>
          <cell r="L1174" t="str">
            <v>E.1.B.3.2.F) Insussistenze attive v/terzi relative all'acquisto di beni e servizi</v>
          </cell>
          <cell r="M1174" t="str">
            <v>E.1.B.3.2.F) Insussistenze attive v/terzi relative all'acquisto di beni e servizi</v>
          </cell>
          <cell r="N1174">
            <v>659.55</v>
          </cell>
          <cell r="O1174">
            <v>858461.11</v>
          </cell>
          <cell r="P1174">
            <v>0</v>
          </cell>
          <cell r="Q1174">
            <v>0</v>
          </cell>
          <cell r="R1174">
            <v>154</v>
          </cell>
          <cell r="T1174">
            <v>126301.73</v>
          </cell>
          <cell r="V1174">
            <v>205.33333333333331</v>
          </cell>
          <cell r="W1174">
            <v>102.66666666666666</v>
          </cell>
          <cell r="X1174">
            <v>429230.55499999999</v>
          </cell>
          <cell r="Z1174">
            <v>0</v>
          </cell>
          <cell r="AA1174" t="str">
            <v>Sopravv.ze</v>
          </cell>
          <cell r="AB1174" t="str">
            <v>P</v>
          </cell>
        </row>
        <row r="1175">
          <cell r="D1175" t="str">
            <v>785.100.00235</v>
          </cell>
          <cell r="E1175">
            <v>78510000235</v>
          </cell>
          <cell r="F1175" t="str">
            <v>Altre insussistenze attive</v>
          </cell>
          <cell r="G1175" t="str">
            <v>SI</v>
          </cell>
          <cell r="H1175" t="str">
            <v>EA0240</v>
          </cell>
          <cell r="I1175" t="str">
            <v>EA0240</v>
          </cell>
          <cell r="J1175" t="str">
            <v>E.1.b)</v>
          </cell>
          <cell r="K1175" t="str">
            <v>Altre insussistenze attive</v>
          </cell>
          <cell r="L1175" t="str">
            <v>E.1.B.3.2.G) Altre insussistenze attive v/terzi</v>
          </cell>
          <cell r="M1175" t="str">
            <v>E.1.B.3.2.G) Altre insussistenze attive v/terzi</v>
          </cell>
          <cell r="N1175">
            <v>389290.72</v>
          </cell>
          <cell r="O1175">
            <v>0</v>
          </cell>
          <cell r="P1175">
            <v>0</v>
          </cell>
          <cell r="Q1175">
            <v>0</v>
          </cell>
          <cell r="R1175">
            <v>177.4</v>
          </cell>
          <cell r="T1175">
            <v>177.4</v>
          </cell>
          <cell r="V1175">
            <v>236.53333333333336</v>
          </cell>
          <cell r="W1175">
            <v>118.26666666666668</v>
          </cell>
          <cell r="X1175">
            <v>0</v>
          </cell>
          <cell r="Z1175">
            <v>0</v>
          </cell>
          <cell r="AA1175" t="str">
            <v>Sopravv.ze</v>
          </cell>
          <cell r="AB1175" t="str">
            <v>P</v>
          </cell>
        </row>
        <row r="1176">
          <cell r="D1176" t="str">
            <v>785.100.00240</v>
          </cell>
          <cell r="E1176">
            <v>78510000240</v>
          </cell>
          <cell r="F1176" t="str">
            <v>Altri proventi straordinari</v>
          </cell>
          <cell r="G1176" t="str">
            <v>SI</v>
          </cell>
          <cell r="H1176" t="str">
            <v>EA0250</v>
          </cell>
          <cell r="I1176" t="str">
            <v>EA0250</v>
          </cell>
          <cell r="J1176" t="str">
            <v>E.1.b)</v>
          </cell>
          <cell r="K1176" t="str">
            <v>Altri proventi straordinari</v>
          </cell>
          <cell r="L1176" t="str">
            <v>E.1.B.4) Altri proventi straordinari</v>
          </cell>
          <cell r="M1176" t="str">
            <v>E.1.B.4) Altri proventi straordinari</v>
          </cell>
          <cell r="N1176">
            <v>4802.8999999999996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V1176">
            <v>0</v>
          </cell>
          <cell r="W1176">
            <v>0</v>
          </cell>
          <cell r="X1176">
            <v>0</v>
          </cell>
          <cell r="Z1176">
            <v>0</v>
          </cell>
          <cell r="AA1176" t="str">
            <v>Sopravv.ze</v>
          </cell>
          <cell r="AB1176" t="str">
            <v>P</v>
          </cell>
        </row>
        <row r="1177">
          <cell r="D1177" t="str">
            <v>791</v>
          </cell>
          <cell r="E1177">
            <v>791</v>
          </cell>
          <cell r="F1177" t="str">
            <v>SCONTI ED ABBUONI ATTIVI</v>
          </cell>
          <cell r="G1177" t="str">
            <v>NO</v>
          </cell>
          <cell r="J1177" t="e">
            <v>#N/A</v>
          </cell>
          <cell r="K1177" t="str">
            <v>SCONTI ED ABBUONI ATTIVI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V1177">
            <v>0</v>
          </cell>
          <cell r="W1177">
            <v>0</v>
          </cell>
          <cell r="X1177">
            <v>0</v>
          </cell>
          <cell r="Z1177">
            <v>0</v>
          </cell>
        </row>
        <row r="1178">
          <cell r="D1178" t="str">
            <v>791.100</v>
          </cell>
          <cell r="E1178">
            <v>791100</v>
          </cell>
          <cell r="F1178" t="str">
            <v>SCONTI ED ABBUONI ATTIVI</v>
          </cell>
          <cell r="G1178" t="str">
            <v>NO</v>
          </cell>
          <cell r="J1178" t="e">
            <v>#N/A</v>
          </cell>
          <cell r="K1178" t="str">
            <v>SCONTI ED ABBUONI ATTIVI</v>
          </cell>
          <cell r="P1178">
            <v>0</v>
          </cell>
          <cell r="Q1178">
            <v>0</v>
          </cell>
          <cell r="R1178">
            <v>0</v>
          </cell>
          <cell r="V1178">
            <v>0</v>
          </cell>
          <cell r="W1178">
            <v>0</v>
          </cell>
          <cell r="X1178">
            <v>0</v>
          </cell>
          <cell r="Z1178">
            <v>0</v>
          </cell>
        </row>
        <row r="1179">
          <cell r="D1179" t="str">
            <v>791.100.00005</v>
          </cell>
          <cell r="E1179">
            <v>79110000005</v>
          </cell>
          <cell r="F1179" t="str">
            <v>Sconti, abbuoni ed arrotond. attivi</v>
          </cell>
          <cell r="G1179" t="str">
            <v>SI</v>
          </cell>
          <cell r="H1179" t="str">
            <v>EA0250</v>
          </cell>
          <cell r="I1179" t="str">
            <v>EA0250</v>
          </cell>
          <cell r="J1179" t="str">
            <v>E.1.b)</v>
          </cell>
          <cell r="K1179" t="str">
            <v>Altri proventi straordinari</v>
          </cell>
          <cell r="L1179" t="str">
            <v>E.1.B.4) Altri proventi straordinari</v>
          </cell>
          <cell r="M1179" t="str">
            <v>E.1.B.4) Altri proventi straordinari</v>
          </cell>
          <cell r="N1179">
            <v>41.01</v>
          </cell>
          <cell r="O1179">
            <v>185.32</v>
          </cell>
          <cell r="P1179">
            <v>139.51</v>
          </cell>
          <cell r="Q1179">
            <v>0</v>
          </cell>
          <cell r="R1179">
            <v>52.1</v>
          </cell>
          <cell r="T1179">
            <v>57.55</v>
          </cell>
          <cell r="V1179">
            <v>69.466666666666669</v>
          </cell>
          <cell r="W1179">
            <v>104.48833333333333</v>
          </cell>
          <cell r="X1179">
            <v>162.41499999999999</v>
          </cell>
          <cell r="Z1179">
            <v>0</v>
          </cell>
          <cell r="AA1179" t="str">
            <v>Sopravv.ze</v>
          </cell>
          <cell r="AB1179" t="str">
            <v>P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co"/>
      <sheetName val="BDV_2019"/>
      <sheetName val="CE_NSIN 2018"/>
      <sheetName val=" Nuovo Modello CE"/>
      <sheetName val=" Nuovo Modello CE Esteso"/>
      <sheetName val="Modello CE Esteso.."/>
      <sheetName val="CE 118_2011 - IV Trim 2018"/>
      <sheetName val="Foglio1"/>
      <sheetName val="Foglio2"/>
      <sheetName val="Foglio3"/>
    </sheetNames>
    <sheetDataSet>
      <sheetData sheetId="0"/>
      <sheetData sheetId="1">
        <row r="5">
          <cell r="F5" t="str">
            <v>700.100.00006</v>
          </cell>
          <cell r="G5" t="str">
            <v>Medicinali con AIC</v>
          </cell>
          <cell r="H5"/>
          <cell r="I5">
            <v>60675102.5</v>
          </cell>
        </row>
        <row r="6">
          <cell r="F6" t="str">
            <v>700.100.00008</v>
          </cell>
          <cell r="G6" t="str">
            <v>Epatite C HCV - farmaci</v>
          </cell>
          <cell r="H6"/>
          <cell r="I6">
            <v>2043163.22</v>
          </cell>
        </row>
        <row r="7">
          <cell r="F7" t="str">
            <v>700.100.00009</v>
          </cell>
          <cell r="G7" t="str">
            <v>Medicinali senza AIC</v>
          </cell>
          <cell r="H7"/>
          <cell r="I7">
            <v>169756.59</v>
          </cell>
        </row>
        <row r="8">
          <cell r="F8" t="str">
            <v>700.100.00011</v>
          </cell>
          <cell r="G8" t="str">
            <v>Ossigeno Terapeutico e altri Gas Medicali Con AIC</v>
          </cell>
          <cell r="H8"/>
          <cell r="I8">
            <v>2239166.56</v>
          </cell>
        </row>
        <row r="9">
          <cell r="F9" t="str">
            <v>700.100.00014</v>
          </cell>
          <cell r="G9" t="str">
            <v>Ossigeno Terapeutico e altri Gas Medicali Senza AIC</v>
          </cell>
          <cell r="H9"/>
          <cell r="I9">
            <v>0</v>
          </cell>
        </row>
        <row r="10">
          <cell r="F10"/>
          <cell r="G10" t="str">
            <v>Emoderivati di produzione regionale</v>
          </cell>
          <cell r="H10"/>
          <cell r="I10">
            <v>0</v>
          </cell>
        </row>
        <row r="11">
          <cell r="F11" t="str">
            <v>700.100.00018</v>
          </cell>
          <cell r="G11" t="str">
            <v>Emoderivati fuori produzione regionale</v>
          </cell>
          <cell r="H11"/>
          <cell r="I11">
            <v>3417752.76</v>
          </cell>
        </row>
        <row r="12">
          <cell r="F12" t="str">
            <v>700.100.00020</v>
          </cell>
          <cell r="G12" t="str">
            <v>Prodotti dietetici</v>
          </cell>
          <cell r="H12"/>
          <cell r="I12">
            <v>1083249.6499999999</v>
          </cell>
        </row>
        <row r="13">
          <cell r="F13" t="str">
            <v>700.100.00021</v>
          </cell>
          <cell r="G13" t="str">
            <v>Emoderivati di produzione regionale da pubblico (Aziende Sanitarie pubbliche della Regione) - Mobilità intraregionale</v>
          </cell>
          <cell r="H13"/>
          <cell r="I13">
            <v>0</v>
          </cell>
        </row>
        <row r="14">
          <cell r="F14" t="str">
            <v>700.100.00022</v>
          </cell>
          <cell r="G14" t="str">
            <v>Emoderivati di produzione regionale da pubblico (Aziende Sanitarie pubbliche della Regione) - Mobilità extraregionale</v>
          </cell>
          <cell r="H14"/>
          <cell r="I14">
            <v>0</v>
          </cell>
        </row>
        <row r="15">
          <cell r="F15" t="str">
            <v>700.100.00023</v>
          </cell>
          <cell r="G15" t="str">
            <v>Emoderivati di produzione regionale da altri soggetti</v>
          </cell>
          <cell r="H15"/>
          <cell r="I15">
            <v>0</v>
          </cell>
        </row>
        <row r="16">
          <cell r="F16" t="str">
            <v>700.100.00025</v>
          </cell>
          <cell r="G16" t="str">
            <v>Sieri</v>
          </cell>
          <cell r="H16"/>
          <cell r="I16">
            <v>364.54</v>
          </cell>
        </row>
        <row r="17">
          <cell r="F17" t="str">
            <v>700.100.00030</v>
          </cell>
          <cell r="G17" t="str">
            <v>Vaccini</v>
          </cell>
          <cell r="H17"/>
          <cell r="I17">
            <v>4838501.4400000004</v>
          </cell>
        </row>
        <row r="18">
          <cell r="F18" t="str">
            <v>700.100.00036</v>
          </cell>
          <cell r="G18" t="str">
            <v xml:space="preserve">Materiali diagnostici </v>
          </cell>
          <cell r="H18"/>
          <cell r="I18">
            <v>8945042.8699999992</v>
          </cell>
        </row>
        <row r="19">
          <cell r="F19" t="str">
            <v>700.100.00039</v>
          </cell>
          <cell r="G19" t="str">
            <v>Prodotti chimici</v>
          </cell>
          <cell r="H19"/>
          <cell r="I19">
            <v>0</v>
          </cell>
        </row>
        <row r="20">
          <cell r="F20" t="str">
            <v>700.100.00040</v>
          </cell>
          <cell r="G20" t="str">
            <v>Mater. diagn., lastre RX, carta per ECG, ecc.</v>
          </cell>
          <cell r="H20"/>
          <cell r="I20">
            <v>231802.03</v>
          </cell>
        </row>
        <row r="21">
          <cell r="F21" t="str">
            <v>700.100.00045</v>
          </cell>
          <cell r="G21" t="str">
            <v>Mezzi di contrasto per RX</v>
          </cell>
          <cell r="H21"/>
          <cell r="I21">
            <v>766087.53</v>
          </cell>
        </row>
        <row r="22">
          <cell r="F22" t="str">
            <v>700.100.00050</v>
          </cell>
          <cell r="G22" t="str">
            <v>Presidi chirurgici e materiali sanitari</v>
          </cell>
          <cell r="H22"/>
          <cell r="I22">
            <v>13216466.35</v>
          </cell>
        </row>
        <row r="23">
          <cell r="F23" t="str">
            <v>700.100.00056</v>
          </cell>
          <cell r="G23" t="str">
            <v>Protesi impiantabili attive</v>
          </cell>
          <cell r="H23"/>
          <cell r="I23">
            <v>5469426.3300000001</v>
          </cell>
        </row>
        <row r="24">
          <cell r="F24" t="str">
            <v>700.100.00058</v>
          </cell>
          <cell r="G24" t="str">
            <v>Altre Protesi</v>
          </cell>
          <cell r="H24"/>
          <cell r="I24">
            <v>0</v>
          </cell>
        </row>
        <row r="25">
          <cell r="F25" t="str">
            <v>700.100.00060</v>
          </cell>
          <cell r="G25" t="str">
            <v>Materiale protesico fornitura diretta (ass. prot.)</v>
          </cell>
          <cell r="H25"/>
          <cell r="I25">
            <v>5005942.34</v>
          </cell>
        </row>
        <row r="26">
          <cell r="F26" t="str">
            <v>700.100.00065</v>
          </cell>
          <cell r="G26" t="str">
            <v>Materiali per emodialisi</v>
          </cell>
          <cell r="H26"/>
          <cell r="I26">
            <v>1204992.71</v>
          </cell>
        </row>
        <row r="27">
          <cell r="F27" t="str">
            <v>700.100.00070</v>
          </cell>
          <cell r="G27" t="str">
            <v>Prodotti farmaceutici per uso veterinario</v>
          </cell>
          <cell r="H27"/>
          <cell r="I27">
            <v>13128.85</v>
          </cell>
        </row>
        <row r="28">
          <cell r="F28" t="str">
            <v>700.100.00075</v>
          </cell>
          <cell r="G28" t="str">
            <v>Mat. chirurg., sanit. e diagn. per uso veterinario</v>
          </cell>
          <cell r="H28"/>
          <cell r="I28">
            <v>0</v>
          </cell>
        </row>
        <row r="29">
          <cell r="F29"/>
          <cell r="G29" t="str">
            <v>Sacche di sangue da pubblico – Mobilità intraregionale</v>
          </cell>
          <cell r="H29"/>
          <cell r="I29">
            <v>0</v>
          </cell>
        </row>
        <row r="30">
          <cell r="F30" t="str">
            <v>700.100.00082</v>
          </cell>
          <cell r="G30" t="str">
            <v>Sacche di sangue da pubblico – Mobilità extraregionale</v>
          </cell>
          <cell r="H30"/>
          <cell r="I30">
            <v>0</v>
          </cell>
        </row>
        <row r="31">
          <cell r="F31" t="str">
            <v>700.100.00083</v>
          </cell>
          <cell r="G31" t="str">
            <v>Sacche di sangue da altri soggetti</v>
          </cell>
          <cell r="H31"/>
          <cell r="I31">
            <v>0</v>
          </cell>
        </row>
        <row r="32">
          <cell r="F32" t="str">
            <v>700.100.00085</v>
          </cell>
          <cell r="G32" t="str">
            <v>Altri acquisti di beni sanitari</v>
          </cell>
          <cell r="H32"/>
          <cell r="I32">
            <v>293872.56</v>
          </cell>
        </row>
        <row r="33">
          <cell r="F33"/>
          <cell r="G33" t="str">
            <v>Beni e prodotti sanitari da Aziende sanitarie pubbliche della Regione</v>
          </cell>
          <cell r="H33"/>
          <cell r="I33">
            <v>0</v>
          </cell>
        </row>
        <row r="34">
          <cell r="F34" t="str">
            <v>700.100.00091</v>
          </cell>
          <cell r="G34" t="str">
            <v>Medicinali con AIC - da Aziende sanitarie pubbliche della Regione</v>
          </cell>
          <cell r="H34"/>
          <cell r="I34">
            <v>0</v>
          </cell>
        </row>
        <row r="35">
          <cell r="F35" t="str">
            <v>700.100.00092</v>
          </cell>
          <cell r="G35" t="str">
            <v>Epatite C HCV - farmaci - da Aziende sanitarie pubbliche della Regione</v>
          </cell>
          <cell r="H35"/>
          <cell r="I35">
            <v>0</v>
          </cell>
        </row>
        <row r="36">
          <cell r="F36" t="str">
            <v>700.100.00093</v>
          </cell>
          <cell r="G36" t="str">
            <v>Ossigeno Terapeutico e altri Gas Medicali Con AIC - da Aziende sanitarie pubbliche della Regione</v>
          </cell>
          <cell r="H36"/>
          <cell r="I36">
            <v>0</v>
          </cell>
        </row>
        <row r="37">
          <cell r="F37" t="str">
            <v>700.100.00094</v>
          </cell>
          <cell r="G37" t="str">
            <v>Mezzi di contrasto per RX - da Aziende sanitaire pubbliche della Regione</v>
          </cell>
          <cell r="H37"/>
          <cell r="I37">
            <v>0</v>
          </cell>
        </row>
        <row r="38">
          <cell r="F38" t="str">
            <v>700.100.00095</v>
          </cell>
          <cell r="G38" t="str">
            <v>Medicinali senza AIC - da Aziende sanitarie pubbliche della Regione</v>
          </cell>
          <cell r="H38"/>
          <cell r="I38">
            <v>0</v>
          </cell>
        </row>
        <row r="39">
          <cell r="F39" t="str">
            <v>700.100.00096</v>
          </cell>
          <cell r="G39" t="str">
            <v>Ossigeno Terapeutico e altri Gas Medicali Senza AIC - da Aziende sanitarie pubbliche della Regione</v>
          </cell>
          <cell r="H39"/>
          <cell r="I39">
            <v>0</v>
          </cell>
        </row>
        <row r="40">
          <cell r="F40" t="str">
            <v>700.100.00097</v>
          </cell>
          <cell r="G40" t="str">
            <v>Emoderivati - da Aziende sanitarie pubbliche della Regione</v>
          </cell>
          <cell r="H40"/>
          <cell r="I40">
            <v>0</v>
          </cell>
        </row>
        <row r="41">
          <cell r="F41" t="str">
            <v>700.100.00098</v>
          </cell>
          <cell r="G41" t="str">
            <v>Sacche di sangue ed emocomponenti - da Azienda sanitaire pubbliche della Regione</v>
          </cell>
          <cell r="H41"/>
          <cell r="I41">
            <v>0</v>
          </cell>
        </row>
        <row r="42">
          <cell r="F42" t="str">
            <v>700.100.00100</v>
          </cell>
          <cell r="G42" t="str">
            <v>Materiali diagnostici - da Aziende sanitarie pubbliche della Regione</v>
          </cell>
          <cell r="H42"/>
          <cell r="I42">
            <v>0</v>
          </cell>
        </row>
        <row r="43">
          <cell r="F43" t="str">
            <v>700.100.00101</v>
          </cell>
          <cell r="G43" t="str">
            <v>Mater. diagn., lastre RX, carta per ECG, ecc. - da Aziende sanitarie pubbliche della Regione</v>
          </cell>
          <cell r="H43"/>
          <cell r="I43">
            <v>0</v>
          </cell>
        </row>
        <row r="44">
          <cell r="F44" t="str">
            <v>700.100.00102</v>
          </cell>
          <cell r="G44" t="str">
            <v>Presidi chirurgici e materiali sanitari - da Aziende sanitarie pubbliche della Regione</v>
          </cell>
          <cell r="H44"/>
          <cell r="I44">
            <v>0</v>
          </cell>
        </row>
        <row r="45">
          <cell r="F45" t="str">
            <v>700.100.00103</v>
          </cell>
          <cell r="G45" t="str">
            <v>Altre Protesi - da Aziende sanitaire pubbliche della Regione</v>
          </cell>
          <cell r="H45"/>
          <cell r="I45">
            <v>0</v>
          </cell>
        </row>
        <row r="46">
          <cell r="F46" t="str">
            <v>700.100.00104</v>
          </cell>
          <cell r="G46" t="str">
            <v>Materiale protesico fornitura diretta (ass. prot.) - da Aziende sanitarie pubbliche della Regione</v>
          </cell>
          <cell r="H46"/>
          <cell r="I46">
            <v>0</v>
          </cell>
        </row>
        <row r="47">
          <cell r="F47" t="str">
            <v>700.100.00105</v>
          </cell>
          <cell r="G47" t="str">
            <v>Materiali per emodialisi - da Aziende sanitarie pubbliche della Regione</v>
          </cell>
          <cell r="H47"/>
          <cell r="I47">
            <v>0</v>
          </cell>
        </row>
        <row r="48">
          <cell r="F48" t="str">
            <v>700.100.00106</v>
          </cell>
          <cell r="G48" t="str">
            <v>Prodotti dietetici - da Aziende sanitarie pubbliche della Regione</v>
          </cell>
          <cell r="H48"/>
          <cell r="I48">
            <v>0</v>
          </cell>
        </row>
        <row r="49">
          <cell r="F49" t="str">
            <v>700.100.00107</v>
          </cell>
          <cell r="G49" t="str">
            <v>Sieri - da Aziende sanitarie pubbliche della Regione</v>
          </cell>
          <cell r="H49"/>
          <cell r="I49">
            <v>0</v>
          </cell>
        </row>
        <row r="50">
          <cell r="F50" t="str">
            <v>700.100.00108</v>
          </cell>
          <cell r="G50" t="str">
            <v>Vaccini - da Aziende sanitarie pubbliche della Regione</v>
          </cell>
          <cell r="H50"/>
          <cell r="I50">
            <v>0</v>
          </cell>
        </row>
        <row r="51">
          <cell r="F51" t="str">
            <v>700.100.00109</v>
          </cell>
          <cell r="G51" t="str">
            <v>Prodotti chimici - da Aziende sanitarie pubbliche della Regione</v>
          </cell>
          <cell r="H51"/>
          <cell r="I51">
            <v>0</v>
          </cell>
        </row>
        <row r="52">
          <cell r="F52" t="str">
            <v>700.100.00110</v>
          </cell>
          <cell r="G52" t="str">
            <v>Prodotti farmaceutici per uso veterinario  - da Aziende sanitarie pubbliche della Regione</v>
          </cell>
          <cell r="H52"/>
          <cell r="I52">
            <v>0</v>
          </cell>
        </row>
        <row r="53">
          <cell r="F53" t="str">
            <v>700.100.00111</v>
          </cell>
          <cell r="G53" t="str">
            <v>Mat. chirurg., sanit. e diagn. per uso veterinario - da Aziende sanitarie pubbliche della Regione</v>
          </cell>
          <cell r="H53"/>
          <cell r="I53">
            <v>0</v>
          </cell>
        </row>
        <row r="54">
          <cell r="F54" t="str">
            <v>700.100.00112</v>
          </cell>
          <cell r="G54" t="str">
            <v>Altri acquisti di beni sanitari - da Aziende sanitarie pubbliche della Regione</v>
          </cell>
          <cell r="H54"/>
          <cell r="I54">
            <v>0</v>
          </cell>
        </row>
        <row r="55">
          <cell r="F55" t="str">
            <v>700.105</v>
          </cell>
          <cell r="G55" t="str">
            <v>ACQUISTI DI BENI NON SANITARI</v>
          </cell>
          <cell r="H55">
            <v>0</v>
          </cell>
          <cell r="I55">
            <v>1572542.6699999997</v>
          </cell>
        </row>
        <row r="56">
          <cell r="F56" t="str">
            <v>700.105.00005</v>
          </cell>
          <cell r="G56" t="str">
            <v>Prodotti alimentari</v>
          </cell>
          <cell r="H56"/>
          <cell r="I56">
            <v>81524.41</v>
          </cell>
        </row>
        <row r="57">
          <cell r="F57" t="str">
            <v>700.105.00010</v>
          </cell>
          <cell r="G57" t="str">
            <v>Materiali di guardaroba, pulizia e di conviv. in genere</v>
          </cell>
          <cell r="H57"/>
          <cell r="I57">
            <v>424964.04</v>
          </cell>
        </row>
        <row r="58">
          <cell r="F58" t="str">
            <v>700.105.00015</v>
          </cell>
          <cell r="G58" t="str">
            <v>Combust., carbur., lubrif. uso riscaldam. e cucine</v>
          </cell>
          <cell r="H58"/>
          <cell r="I58">
            <v>137241.64000000001</v>
          </cell>
        </row>
        <row r="59">
          <cell r="F59" t="str">
            <v>700.105.00020</v>
          </cell>
          <cell r="G59" t="str">
            <v>Combust., carbur., lubrif. uso trasporto</v>
          </cell>
          <cell r="H59"/>
          <cell r="I59">
            <v>187546.66</v>
          </cell>
        </row>
        <row r="60">
          <cell r="F60" t="str">
            <v>700.105.00025</v>
          </cell>
          <cell r="G60" t="str">
            <v>Cancelleria, stampati e supporti informatici</v>
          </cell>
          <cell r="H60"/>
          <cell r="I60">
            <v>608369.22</v>
          </cell>
        </row>
        <row r="61">
          <cell r="F61" t="str">
            <v>700.105.00030</v>
          </cell>
          <cell r="G61" t="str">
            <v>Materiali per la manutenzione in strutture immobiliari</v>
          </cell>
          <cell r="H61"/>
          <cell r="I61">
            <v>46120.47</v>
          </cell>
        </row>
        <row r="62">
          <cell r="F62" t="str">
            <v>700.105.00035</v>
          </cell>
          <cell r="G62" t="str">
            <v>Materiali per la manutenzione di impianti</v>
          </cell>
          <cell r="H62"/>
          <cell r="I62">
            <v>9575.34</v>
          </cell>
        </row>
        <row r="63">
          <cell r="F63" t="str">
            <v>700.105.00040</v>
          </cell>
          <cell r="G63" t="str">
            <v>Materiali per la manut. di automezzi(sanit. e non sanit.)</v>
          </cell>
          <cell r="H63"/>
          <cell r="I63">
            <v>758.88</v>
          </cell>
        </row>
        <row r="64">
          <cell r="F64" t="str">
            <v>700.105.00045</v>
          </cell>
          <cell r="G64" t="str">
            <v>Materiali per la manutenz. di attrezzature sanitarie</v>
          </cell>
          <cell r="H64"/>
          <cell r="I64">
            <v>1699.94</v>
          </cell>
        </row>
        <row r="65">
          <cell r="F65" t="str">
            <v>700.105.00050</v>
          </cell>
          <cell r="G65" t="str">
            <v>Materiali per la man. di attr. san. destin. alla ricerca</v>
          </cell>
          <cell r="H65"/>
          <cell r="I65">
            <v>0</v>
          </cell>
        </row>
        <row r="66">
          <cell r="F66" t="str">
            <v>700.105.00055</v>
          </cell>
          <cell r="G66" t="str">
            <v>Materiali per la manut. di mobili, macchine e altri beni</v>
          </cell>
          <cell r="H66"/>
          <cell r="I66">
            <v>1684.9</v>
          </cell>
        </row>
        <row r="67">
          <cell r="F67" t="str">
            <v>700.105.00060</v>
          </cell>
          <cell r="G67" t="str">
            <v>Altri acquisti di beni non sanitari</v>
          </cell>
          <cell r="H67"/>
          <cell r="I67">
            <v>73057.17</v>
          </cell>
        </row>
        <row r="68">
          <cell r="F68" t="str">
            <v>700.105.00065</v>
          </cell>
          <cell r="G68" t="str">
            <v>Beni e prodotti non sanitari da Aziende sanitarie pubbliche della Regione</v>
          </cell>
          <cell r="H68"/>
          <cell r="I68">
            <v>0</v>
          </cell>
        </row>
        <row r="69">
          <cell r="F69" t="str">
            <v>706</v>
          </cell>
          <cell r="G69" t="str">
            <v>ACQUISTI DI SERVIZI SANITARI</v>
          </cell>
          <cell r="H69">
            <v>0</v>
          </cell>
          <cell r="I69">
            <v>223433907.32000005</v>
          </cell>
        </row>
        <row r="70">
          <cell r="F70" t="str">
            <v>706.100</v>
          </cell>
          <cell r="G70" t="str">
            <v>SERVIZI SANITARI PER MEDICINA DI BASE FARMACEUTICA E DISTRIBUZIONE FARMACI</v>
          </cell>
          <cell r="H70">
            <v>0</v>
          </cell>
          <cell r="I70">
            <v>100735491.25</v>
          </cell>
        </row>
        <row r="71">
          <cell r="F71" t="str">
            <v>706.100.00005</v>
          </cell>
          <cell r="G71" t="str">
            <v>Medico generica</v>
          </cell>
          <cell r="H71"/>
          <cell r="I71">
            <v>29233359.379999999</v>
          </cell>
        </row>
        <row r="72">
          <cell r="F72" t="str">
            <v>706.100.00010</v>
          </cell>
          <cell r="G72" t="str">
            <v>Oneri sociali medici di medicina generale</v>
          </cell>
          <cell r="H72"/>
          <cell r="I72">
            <v>3114152.38</v>
          </cell>
        </row>
        <row r="73">
          <cell r="F73" t="str">
            <v>706.100.00015</v>
          </cell>
          <cell r="G73" t="str">
            <v>Guardia medica</v>
          </cell>
          <cell r="H73"/>
          <cell r="I73">
            <v>2968401.14</v>
          </cell>
        </row>
        <row r="74">
          <cell r="F74" t="str">
            <v>706.100.00020</v>
          </cell>
          <cell r="G74" t="str">
            <v>Oneri sociali medici di medici di guardia medica</v>
          </cell>
          <cell r="H74"/>
          <cell r="I74">
            <v>306043.56</v>
          </cell>
        </row>
        <row r="75">
          <cell r="F75" t="str">
            <v>706.100.00025</v>
          </cell>
          <cell r="G75" t="str">
            <v>Pediatria</v>
          </cell>
          <cell r="H75"/>
          <cell r="I75">
            <v>7384214.1500000004</v>
          </cell>
        </row>
        <row r="76">
          <cell r="F76" t="str">
            <v>706.100.00030</v>
          </cell>
          <cell r="G76" t="str">
            <v>Oneri sociali medici di medici pediatri</v>
          </cell>
          <cell r="H76"/>
          <cell r="I76">
            <v>702456.33</v>
          </cell>
        </row>
        <row r="77">
          <cell r="F77" t="str">
            <v>706.100.00035</v>
          </cell>
          <cell r="G77" t="str">
            <v>Farmaceutica</v>
          </cell>
          <cell r="H77"/>
          <cell r="I77">
            <v>53327612.890000001</v>
          </cell>
        </row>
        <row r="78">
          <cell r="F78" t="str">
            <v>706.100.00040</v>
          </cell>
          <cell r="G78" t="str">
            <v>Oneri sociali assistenza farmaceutica</v>
          </cell>
          <cell r="H78"/>
          <cell r="I78">
            <v>40449.360000000001</v>
          </cell>
        </row>
        <row r="79">
          <cell r="F79" t="str">
            <v>706.100.00047</v>
          </cell>
          <cell r="G79" t="str">
            <v>Convenzioni per assist. sanit. negli Ist. Peniten.</v>
          </cell>
          <cell r="H79"/>
          <cell r="I79">
            <v>237079.84</v>
          </cell>
        </row>
        <row r="80">
          <cell r="F80" t="str">
            <v>706.100.00052</v>
          </cell>
          <cell r="G80" t="str">
            <v>Convenzione con medici della medicina dei servizi (Competenze)</v>
          </cell>
          <cell r="H80"/>
          <cell r="I80">
            <v>38615.370000000003</v>
          </cell>
        </row>
        <row r="81">
          <cell r="F81" t="str">
            <v>706.100.00054</v>
          </cell>
          <cell r="G81" t="str">
            <v>Convenzione con medici della medicina dei servizi (Oneri)</v>
          </cell>
          <cell r="H81"/>
          <cell r="I81">
            <v>5222.83</v>
          </cell>
        </row>
        <row r="82">
          <cell r="F82" t="str">
            <v>706.100.00055</v>
          </cell>
          <cell r="G82" t="str">
            <v>Convenzioni con personale per il 118 (Competenze)</v>
          </cell>
          <cell r="H82"/>
          <cell r="I82">
            <v>2893394.19</v>
          </cell>
        </row>
        <row r="83">
          <cell r="F83" t="str">
            <v>706.100.00056</v>
          </cell>
          <cell r="G83" t="str">
            <v>Convenzioni con personale per il 118 (Oneri)</v>
          </cell>
          <cell r="H83"/>
          <cell r="I83">
            <v>315363.63</v>
          </cell>
        </row>
        <row r="84">
          <cell r="F84" t="str">
            <v>706.100.00057</v>
          </cell>
          <cell r="G84" t="str">
            <v>Convenzione con psicologi (Competenze)</v>
          </cell>
          <cell r="H84"/>
          <cell r="I84">
            <v>108949.94</v>
          </cell>
        </row>
        <row r="85">
          <cell r="F85" t="str">
            <v>706.100.00058</v>
          </cell>
          <cell r="G85" t="str">
            <v>Convenzione con psicologi (Oneri)</v>
          </cell>
          <cell r="H85"/>
          <cell r="I85">
            <v>14140.65</v>
          </cell>
        </row>
        <row r="86">
          <cell r="F86" t="str">
            <v>706.100.00059</v>
          </cell>
          <cell r="G86" t="str">
            <v xml:space="preserve">Convenzione con altre categorie </v>
          </cell>
          <cell r="H86"/>
          <cell r="I86">
            <v>0</v>
          </cell>
        </row>
        <row r="87">
          <cell r="F87" t="str">
            <v>706.100.00080</v>
          </cell>
          <cell r="G87" t="str">
            <v>Convenzioni Pronto soccorso estivo</v>
          </cell>
          <cell r="H87"/>
          <cell r="I87">
            <v>46035.61</v>
          </cell>
        </row>
        <row r="88">
          <cell r="F88" t="str">
            <v>706.100.00100</v>
          </cell>
          <cell r="G88" t="str">
            <v>Somministrazione diretta farmaci da pubblico (altri soggetti pubbl. della Regione)</v>
          </cell>
          <cell r="H88"/>
          <cell r="I88">
            <v>0</v>
          </cell>
        </row>
        <row r="89">
          <cell r="F89" t="str">
            <v>706.100.00110</v>
          </cell>
          <cell r="G89" t="str">
            <v>Somministrazione diretta farmaci da privato (intraregionale)</v>
          </cell>
          <cell r="H89"/>
          <cell r="I89">
            <v>0</v>
          </cell>
        </row>
        <row r="90">
          <cell r="F90" t="str">
            <v>706.100.00115</v>
          </cell>
          <cell r="G90" t="str">
            <v>Somministrazione diretta farmaci da privato (extraregionale)</v>
          </cell>
          <cell r="H90"/>
          <cell r="I90">
            <v>0</v>
          </cell>
        </row>
        <row r="91">
          <cell r="F91" t="str">
            <v>706.100.00120</v>
          </cell>
          <cell r="G91" t="str">
            <v>Somministrazione diretta farmaci da privato per cittadini non residenti - Extraregione (mobilità attiva in compensazione)</v>
          </cell>
          <cell r="H91"/>
          <cell r="I91">
            <v>0</v>
          </cell>
        </row>
        <row r="92">
          <cell r="F92" t="str">
            <v>706.105</v>
          </cell>
          <cell r="G92" t="str">
            <v>ASSISTENZA SPECIALISTICA DA PRIVATO</v>
          </cell>
          <cell r="H92">
            <v>0</v>
          </cell>
          <cell r="I92">
            <v>18885931.48</v>
          </cell>
        </row>
        <row r="93">
          <cell r="F93" t="str">
            <v>706.105.00005</v>
          </cell>
          <cell r="G93" t="str">
            <v>Medico specialistica interna</v>
          </cell>
          <cell r="H93"/>
          <cell r="I93">
            <v>4723190.8</v>
          </cell>
        </row>
        <row r="94">
          <cell r="F94" t="str">
            <v>706.105.00010</v>
          </cell>
          <cell r="G94" t="str">
            <v>Oneri sociali specialisti interni</v>
          </cell>
          <cell r="H94"/>
          <cell r="I94">
            <v>635321.15</v>
          </cell>
        </row>
        <row r="95">
          <cell r="F95" t="str">
            <v>706.105.00015</v>
          </cell>
          <cell r="G95" t="str">
            <v>Medico specialistica esterna</v>
          </cell>
          <cell r="H95"/>
          <cell r="I95">
            <v>84789.77</v>
          </cell>
        </row>
        <row r="96">
          <cell r="F96" t="str">
            <v>706.105.00020</v>
          </cell>
          <cell r="G96" t="str">
            <v>Oneri sociali specialisti esterni</v>
          </cell>
          <cell r="H96"/>
          <cell r="I96">
            <v>17613.189999999999</v>
          </cell>
        </row>
        <row r="97">
          <cell r="F97" t="str">
            <v>706.105.00025</v>
          </cell>
          <cell r="G97" t="str">
            <v>Prestaz. di emodialisi in convenzionamento esterno</v>
          </cell>
          <cell r="H97"/>
          <cell r="I97">
            <v>2900167.64</v>
          </cell>
        </row>
        <row r="98">
          <cell r="F98" t="str">
            <v>706.105.00030</v>
          </cell>
          <cell r="G98" t="str">
            <v>Prestaz. di laboratori analisi in convenz. esterno</v>
          </cell>
          <cell r="H98"/>
          <cell r="I98">
            <v>3834515.39</v>
          </cell>
        </row>
        <row r="99">
          <cell r="F99" t="str">
            <v>706.105.00035</v>
          </cell>
          <cell r="G99" t="str">
            <v>Oneri sociali laboratori di analisi esterni</v>
          </cell>
          <cell r="H99"/>
          <cell r="I99">
            <v>29431</v>
          </cell>
        </row>
        <row r="100">
          <cell r="F100" t="str">
            <v>706.105.00040</v>
          </cell>
          <cell r="G100" t="str">
            <v>Prest. diagn. strum. c/o strutt. private</v>
          </cell>
          <cell r="H100"/>
          <cell r="I100">
            <v>1982676.76</v>
          </cell>
        </row>
        <row r="101">
          <cell r="F101" t="str">
            <v>706.105.00045</v>
          </cell>
          <cell r="G101" t="str">
            <v>Oneri sociali diagnostica strumentale esterna</v>
          </cell>
          <cell r="H101"/>
          <cell r="I101">
            <v>0</v>
          </cell>
        </row>
        <row r="102">
          <cell r="F102" t="str">
            <v>706.105.00065</v>
          </cell>
          <cell r="G102" t="str">
            <v>Ass. Specialistica v/case di cura priv. accreditate</v>
          </cell>
          <cell r="H102"/>
          <cell r="I102">
            <v>0</v>
          </cell>
        </row>
        <row r="103">
          <cell r="F103" t="str">
            <v>706.105.00070</v>
          </cell>
          <cell r="G103" t="str">
            <v>Servizi sanitari per prestazioni di pronto soccorso non seguite da ricovero - da Case di Cura Private</v>
          </cell>
          <cell r="H103"/>
          <cell r="I103">
            <v>0</v>
          </cell>
        </row>
        <row r="104">
          <cell r="F104" t="str">
            <v>706.105.00080</v>
          </cell>
          <cell r="G104" t="str">
            <v>Fisiokinesiterapia in convenzionamento esterno (Competenze)</v>
          </cell>
          <cell r="H104"/>
          <cell r="I104">
            <v>4678225.78</v>
          </cell>
        </row>
        <row r="105">
          <cell r="F105" t="str">
            <v>706.105.00085</v>
          </cell>
          <cell r="G105" t="str">
            <v>Fisiokinesiterapia in convenzionamento esterno (Oneri)</v>
          </cell>
          <cell r="H105"/>
          <cell r="I105">
            <v>0</v>
          </cell>
        </row>
        <row r="106">
          <cell r="F106" t="str">
            <v>706.105.00095</v>
          </cell>
          <cell r="G106" t="str">
            <v>Assistenza specialistica da pubblico (altri soggetti pubbl. della Regione)</v>
          </cell>
          <cell r="H106"/>
          <cell r="I106">
            <v>0</v>
          </cell>
        </row>
        <row r="107">
          <cell r="F107" t="str">
            <v>706.105.00100</v>
          </cell>
          <cell r="G107" t="str">
            <v>Prestazioni di pronto soccorso non seguite da ricovero - da pubblico (altri soggetti pubblici della Regione)</v>
          </cell>
          <cell r="H107"/>
          <cell r="I107">
            <v>0</v>
          </cell>
        </row>
        <row r="108">
          <cell r="F108" t="str">
            <v>706.105.00105</v>
          </cell>
          <cell r="G108" t="str">
            <v>Assistenza specialistica da altri privati</v>
          </cell>
          <cell r="H108"/>
          <cell r="I108">
            <v>0</v>
          </cell>
        </row>
        <row r="109">
          <cell r="F109" t="str">
            <v>706.105.00110</v>
          </cell>
          <cell r="G109" t="str">
            <v>Assistenza specialistica da privato per cittadini non residenti - Extraregione (mobilità attiva in compensazione)</v>
          </cell>
          <cell r="H109"/>
          <cell r="I109">
            <v>0</v>
          </cell>
        </row>
        <row r="110">
          <cell r="F110" t="str">
            <v>706.105.00115</v>
          </cell>
          <cell r="G110" t="str">
            <v>Servizi sanitari per prestazioni di pronto soccorso non seguite da ricovero - da Altri Privati</v>
          </cell>
          <cell r="H110"/>
          <cell r="I110">
            <v>0</v>
          </cell>
        </row>
        <row r="111">
          <cell r="F111" t="str">
            <v>706.105.00120</v>
          </cell>
          <cell r="G111" t="str">
            <v>Servizi sanitari per prestazioni di pronto soccorso non seguite da ricovero - Extraregione (mobilità attivà in compensazione)</v>
          </cell>
          <cell r="H111"/>
          <cell r="I111">
            <v>0</v>
          </cell>
        </row>
        <row r="112">
          <cell r="F112" t="str">
            <v>706.110</v>
          </cell>
          <cell r="G112" t="str">
            <v>ASSISTENZA RIABILITATIVA</v>
          </cell>
          <cell r="H112">
            <v>0</v>
          </cell>
          <cell r="I112">
            <v>25620421.310000002</v>
          </cell>
        </row>
        <row r="113">
          <cell r="F113" t="str">
            <v>706.110.00120</v>
          </cell>
          <cell r="G113" t="str">
            <v>Ass. Riabil.semiresidenziale in Ist. sch. tipo art.26 L833/78 da pubblico (Aziende sanitarie pubbliche della Regione)</v>
          </cell>
          <cell r="H113"/>
          <cell r="I113">
            <v>0</v>
          </cell>
        </row>
        <row r="114">
          <cell r="F114" t="str">
            <v>706.110.00125</v>
          </cell>
          <cell r="G114" t="str">
            <v>Ass. Riabil.semiresidenziale in Ist. sch. tipo art.26 L833/78 da pubblico (altri soggetti pubbl. della Regione)</v>
          </cell>
          <cell r="H114"/>
          <cell r="I114">
            <v>0</v>
          </cell>
        </row>
        <row r="115">
          <cell r="F115" t="str">
            <v>706.110.00130</v>
          </cell>
          <cell r="G115" t="str">
            <v>Ass. Riabil.semiresidenziale in Ist. sch. tipo art.26 L833/78 da pubblico (extraregionale)</v>
          </cell>
          <cell r="H115"/>
          <cell r="I115">
            <v>0</v>
          </cell>
        </row>
        <row r="116">
          <cell r="F116" t="str">
            <v>706.110.00135</v>
          </cell>
          <cell r="G116" t="str">
            <v>Ass. Riabil.semiresidenziale in Ist. sch. tipo art.26 L833/78 da privato (intraregionale)</v>
          </cell>
          <cell r="H116"/>
          <cell r="I116">
            <v>1973587.01</v>
          </cell>
        </row>
        <row r="117">
          <cell r="F117" t="str">
            <v>706.110.00140</v>
          </cell>
          <cell r="G117" t="str">
            <v>Ass. Riabil.semiresidenziale in Ist. sch. tipo art.26 L833/78 da privato (extraregionale)</v>
          </cell>
          <cell r="H117"/>
          <cell r="I117">
            <v>126314.17</v>
          </cell>
        </row>
        <row r="118">
          <cell r="F118" t="str">
            <v>706.110.00145</v>
          </cell>
          <cell r="G118" t="str">
            <v>Ass. Riabil.residenziale in Ist. sch. tipo art.26 L833/78 da pubblico (Aziende sanitarie pubbliche della Regione)</v>
          </cell>
          <cell r="H118"/>
          <cell r="I118">
            <v>0</v>
          </cell>
        </row>
        <row r="119">
          <cell r="F119" t="str">
            <v>706.110.00150</v>
          </cell>
          <cell r="G119" t="str">
            <v>Ass. Riabil.residenziale in Ist. sch. tipo art.26 L833/78 da pubblico (altri soggetti pubbl. della Regione)</v>
          </cell>
          <cell r="H119"/>
          <cell r="I119">
            <v>0</v>
          </cell>
        </row>
        <row r="120">
          <cell r="F120" t="str">
            <v>706.110.00155</v>
          </cell>
          <cell r="G120" t="str">
            <v>Ass. Riabil.residenziale in Ist. sch. tipo art.26 L833/78 da pubblico (extraregionale)</v>
          </cell>
          <cell r="H120"/>
          <cell r="I120">
            <v>0</v>
          </cell>
        </row>
        <row r="121">
          <cell r="F121" t="str">
            <v>706.110.00160</v>
          </cell>
          <cell r="G121" t="str">
            <v>Ass. Riabil.residenziale in Ist. sch. tipo art.26 L833/78 da privato (intraregionale)</v>
          </cell>
          <cell r="H121"/>
          <cell r="I121">
            <v>18082086.640000001</v>
          </cell>
        </row>
        <row r="122">
          <cell r="F122" t="str">
            <v>706.110.00165</v>
          </cell>
          <cell r="G122" t="str">
            <v>Ass. Riabil.residenziale in Ist. sch. tipo art.26 L833/78 da privato (extraregionale)</v>
          </cell>
          <cell r="H122"/>
          <cell r="I122">
            <v>998084.57</v>
          </cell>
        </row>
        <row r="123">
          <cell r="F123" t="str">
            <v>706.110.00170</v>
          </cell>
          <cell r="G123" t="str">
            <v>Ass. Riabil.domiciliare in Ist. sch. tipo art.26 L833/78 da pubblico (Aziende sanitarie pubbliche della Regione)</v>
          </cell>
          <cell r="H123"/>
          <cell r="I123">
            <v>0</v>
          </cell>
        </row>
        <row r="124">
          <cell r="F124" t="str">
            <v>706.110.00175</v>
          </cell>
          <cell r="G124" t="str">
            <v>Ass. Riabil.domiciliare in Ist. sch. tipo art.26 L833/78 da pubblico (altri soggetti pubbl. della Regione)</v>
          </cell>
          <cell r="H124"/>
          <cell r="I124">
            <v>0</v>
          </cell>
        </row>
        <row r="125">
          <cell r="F125" t="str">
            <v>706.110.00180</v>
          </cell>
          <cell r="G125" t="str">
            <v>Ass. Riabil.domiciliare in Ist. sch. tipo art.26 L833/78 da pubblico (extraregionale)</v>
          </cell>
          <cell r="H125"/>
          <cell r="I125">
            <v>0</v>
          </cell>
        </row>
        <row r="126">
          <cell r="F126" t="str">
            <v>706.110.00185</v>
          </cell>
          <cell r="G126" t="str">
            <v>Ass. Riabil.domiciliare in Ist. sch. tipo art.26 L833/78 da privato (intraregionale)</v>
          </cell>
          <cell r="H126"/>
          <cell r="I126">
            <v>4438328.78</v>
          </cell>
        </row>
        <row r="127">
          <cell r="F127" t="str">
            <v>706.110.00190</v>
          </cell>
          <cell r="G127" t="str">
            <v>Ass. Riabil.domiciliare in Ist. sch. tipo art.26 L833/78 da privato (extraregionale)</v>
          </cell>
          <cell r="H127"/>
          <cell r="I127">
            <v>2020.14</v>
          </cell>
        </row>
        <row r="128">
          <cell r="F128" t="str">
            <v>706.111</v>
          </cell>
          <cell r="G128" t="str">
            <v>ACQUISTO PRESTAZIONI DI PSICHIATRIA RESIDENZIALE E SEMIRESIDENZIALE</v>
          </cell>
          <cell r="H128">
            <v>0</v>
          </cell>
          <cell r="I128">
            <v>11197174.52</v>
          </cell>
        </row>
        <row r="129">
          <cell r="F129" t="str">
            <v>706.111.00005</v>
          </cell>
          <cell r="G129" t="str">
            <v>Ass. Riabil.semiresidenziale per malati e disturbati mentali pubblico (Aziende sanitarie pubbliche della Regione)</v>
          </cell>
          <cell r="H129"/>
          <cell r="I129">
            <v>0</v>
          </cell>
        </row>
        <row r="130">
          <cell r="F130" t="str">
            <v>706.111.00010</v>
          </cell>
          <cell r="G130" t="str">
            <v>Ass. Riabil.semiresidenziale per malati e disturbati mentali pubblico (altri soggetti pubbl. della Regione)</v>
          </cell>
          <cell r="H130"/>
          <cell r="I130">
            <v>0</v>
          </cell>
        </row>
        <row r="131">
          <cell r="F131" t="str">
            <v>706.111.00015</v>
          </cell>
          <cell r="G131" t="str">
            <v>Ass. Riabil.semiresidenziale per malati e disturbati mentali pubblico (extraregionale)</v>
          </cell>
          <cell r="H131"/>
          <cell r="I131">
            <v>0</v>
          </cell>
        </row>
        <row r="132">
          <cell r="F132" t="str">
            <v>706.111.00020</v>
          </cell>
          <cell r="G132" t="str">
            <v>Ass. Riabil.semiresidenziale per malati e disturbati mentali privato (intraregionale)</v>
          </cell>
          <cell r="H132"/>
          <cell r="I132">
            <v>1266677.1599999999</v>
          </cell>
        </row>
        <row r="133">
          <cell r="F133" t="str">
            <v>706.111.00025</v>
          </cell>
          <cell r="G133" t="str">
            <v>Ass. Riabil.semiresidenziale per malati e disturbati mentali privato (extraregionale)</v>
          </cell>
          <cell r="H133"/>
          <cell r="I133">
            <v>0</v>
          </cell>
        </row>
        <row r="134">
          <cell r="F134" t="str">
            <v>706.111.00030</v>
          </cell>
          <cell r="G134" t="str">
            <v>Ass. Riabil.residenziale per malati e disturbati mentali pubblico (Aziende sanitarie pubbliche della Regione)</v>
          </cell>
          <cell r="H134"/>
          <cell r="I134">
            <v>0</v>
          </cell>
        </row>
        <row r="135">
          <cell r="F135" t="str">
            <v>706.111.00035</v>
          </cell>
          <cell r="G135" t="str">
            <v>Ass. Riabil.residenziale per malati e disturbati mentali pubblico (altri soggetti pubbl. della Regione)</v>
          </cell>
          <cell r="H135"/>
          <cell r="I135">
            <v>0</v>
          </cell>
        </row>
        <row r="136">
          <cell r="F136" t="str">
            <v>706.111.00040</v>
          </cell>
          <cell r="G136" t="str">
            <v>Ass. Riabil.residenziale per malati e disturbati mentali pubblico (extraregionale)</v>
          </cell>
          <cell r="H136"/>
          <cell r="I136">
            <v>0</v>
          </cell>
        </row>
        <row r="137">
          <cell r="F137" t="str">
            <v>706.111.00045</v>
          </cell>
          <cell r="G137" t="str">
            <v>Ass. Riabil.residenziale per malati e disturbati mentali privato (intraregionale)</v>
          </cell>
          <cell r="H137"/>
          <cell r="I137">
            <v>9017444.8499999996</v>
          </cell>
        </row>
        <row r="138">
          <cell r="F138" t="str">
            <v>706.111.00050</v>
          </cell>
          <cell r="G138" t="str">
            <v>Ass. Riabil.residenziale per malati e disturbati mentali privato (extraregionale)</v>
          </cell>
          <cell r="H138"/>
          <cell r="I138">
            <v>381117.74</v>
          </cell>
        </row>
        <row r="139">
          <cell r="F139" t="str">
            <v>706.111.00055</v>
          </cell>
          <cell r="G139" t="str">
            <v>Ass. Riabil.domiciliare per malati e disturbati mentali pubblico (Aziende sanitarie pubbliche della Regione)</v>
          </cell>
          <cell r="H139"/>
          <cell r="I139">
            <v>0</v>
          </cell>
        </row>
        <row r="140">
          <cell r="F140" t="str">
            <v>706.111.00060</v>
          </cell>
          <cell r="G140" t="str">
            <v>Ass. Riabil.domiciliare per malati e disturbati mentali pubblico (altri soggetti pubbl. della Regione)</v>
          </cell>
          <cell r="H140"/>
          <cell r="I140">
            <v>0</v>
          </cell>
        </row>
        <row r="141">
          <cell r="F141" t="str">
            <v>706.111.00065</v>
          </cell>
          <cell r="G141" t="str">
            <v>Ass. Riabil.domiciliare per malati e disturbati mentali pubblico (extraregionale)</v>
          </cell>
          <cell r="H141"/>
          <cell r="I141">
            <v>0</v>
          </cell>
        </row>
        <row r="142">
          <cell r="F142" t="str">
            <v>706.111.00070</v>
          </cell>
          <cell r="G142" t="str">
            <v>Ass. Riabil.domiciliare per malati e disturbati mentali privato (intraregionale)</v>
          </cell>
          <cell r="H142"/>
          <cell r="I142">
            <v>468020.52</v>
          </cell>
        </row>
        <row r="143">
          <cell r="F143" t="str">
            <v>706.111.00075</v>
          </cell>
          <cell r="G143" t="str">
            <v>Ass. Riabil.domiciliare per malati e disturbati mentali privato (extraregionale)</v>
          </cell>
          <cell r="H143"/>
          <cell r="I143">
            <v>0</v>
          </cell>
        </row>
        <row r="144">
          <cell r="F144" t="str">
            <v>706.111.00080</v>
          </cell>
          <cell r="G144" t="str">
            <v>Altra assistenza per malati e disturbati mentali pubblico (Aziende sanitarie pubbliche della Regione)</v>
          </cell>
          <cell r="H144"/>
          <cell r="I144">
            <v>0</v>
          </cell>
        </row>
        <row r="145">
          <cell r="F145" t="str">
            <v>706.111.00085</v>
          </cell>
          <cell r="G145" t="str">
            <v>Altra assistenza  per malati e disturbati mentali pubblico (altri soggetti pubbl. della Regione)</v>
          </cell>
          <cell r="H145"/>
          <cell r="I145">
            <v>0</v>
          </cell>
        </row>
        <row r="146">
          <cell r="F146" t="str">
            <v>706.111.00090</v>
          </cell>
          <cell r="G146" t="str">
            <v>Altra assistenza  per malati e disturbati mentali pubblico (extraregionale)</v>
          </cell>
          <cell r="H146"/>
          <cell r="I146">
            <v>0</v>
          </cell>
        </row>
        <row r="147">
          <cell r="F147" t="str">
            <v>706.111.00095</v>
          </cell>
          <cell r="G147" t="str">
            <v>Altra assistenza  per malati e disturbati mentali privato (intraregionale)</v>
          </cell>
          <cell r="H147"/>
          <cell r="I147">
            <v>63914.25</v>
          </cell>
        </row>
        <row r="148">
          <cell r="F148" t="str">
            <v>706.111.00100</v>
          </cell>
          <cell r="G148" t="str">
            <v>Altra assistenza  per malati e disturbati mentali privato (extraregionale)</v>
          </cell>
          <cell r="H148"/>
          <cell r="I148">
            <v>0</v>
          </cell>
        </row>
        <row r="149">
          <cell r="F149" t="str">
            <v>706.112</v>
          </cell>
          <cell r="G149" t="str">
            <v>ACQUISTO DI PRESTAZIONI SOCIOSANITARIE A RILEVANZA SANITARIA</v>
          </cell>
          <cell r="H149">
            <v>0</v>
          </cell>
          <cell r="I149">
            <v>17107534.920000002</v>
          </cell>
        </row>
        <row r="150">
          <cell r="F150" t="str">
            <v>706.112.00005</v>
          </cell>
          <cell r="G150" t="str">
            <v>Convenzioni per ass.domiciliare integrata (ADI) da pubblico (Aziende sanitarie pubbliche della Regione)</v>
          </cell>
          <cell r="H150"/>
          <cell r="I150">
            <v>0</v>
          </cell>
        </row>
        <row r="151">
          <cell r="F151" t="str">
            <v>706.112.00010</v>
          </cell>
          <cell r="G151" t="str">
            <v>Convenzioni per ass.domiciliare integrata (ADI) da pubblico (altri soggetti pubbl. della Regione)</v>
          </cell>
          <cell r="H151"/>
          <cell r="I151">
            <v>0</v>
          </cell>
        </row>
        <row r="152">
          <cell r="F152" t="str">
            <v>706.112.00015</v>
          </cell>
          <cell r="G152" t="str">
            <v>Convenzioni per ass.domiciliare integrata (ADI) da pubblico (extraregionale)</v>
          </cell>
          <cell r="H152"/>
          <cell r="I152">
            <v>0</v>
          </cell>
        </row>
        <row r="153">
          <cell r="F153" t="str">
            <v>706.112.00020</v>
          </cell>
          <cell r="G153" t="str">
            <v>Convenzioni per ass.domiciliare integrata (ADI) da privato (intraregionale)</v>
          </cell>
          <cell r="H153"/>
          <cell r="I153">
            <v>3076015.42</v>
          </cell>
        </row>
        <row r="154">
          <cell r="F154" t="str">
            <v>706.112.00025</v>
          </cell>
          <cell r="G154" t="str">
            <v>Convenzioni per ass.domiciliare integrata (ADI) da privato (extraregionale)</v>
          </cell>
          <cell r="H154"/>
          <cell r="I154">
            <v>0</v>
          </cell>
        </row>
        <row r="155">
          <cell r="F155" t="str">
            <v>706.112.00030</v>
          </cell>
          <cell r="G155" t="str">
            <v>Ass. Riabil.semiresidenziale per tossicodip.da pubblico (Aziende sanitarie pubbliche della Regione)</v>
          </cell>
          <cell r="H155"/>
          <cell r="I155">
            <v>0</v>
          </cell>
        </row>
        <row r="156">
          <cell r="F156" t="str">
            <v>706.112.00035</v>
          </cell>
          <cell r="G156" t="str">
            <v>Ass. Riabil.semiresidenziale per tossicodip.da pubblico (altri soggetti pubbl. della Regione)</v>
          </cell>
          <cell r="H156"/>
          <cell r="I156">
            <v>0</v>
          </cell>
        </row>
        <row r="157">
          <cell r="F157" t="str">
            <v>706.112.00040</v>
          </cell>
          <cell r="G157" t="str">
            <v>Ass. Riabil.semiresidenziale per tossicodip.da pubblico (extraregionale)</v>
          </cell>
          <cell r="H157"/>
          <cell r="I157">
            <v>0</v>
          </cell>
        </row>
        <row r="158">
          <cell r="F158" t="str">
            <v>706.112.00045</v>
          </cell>
          <cell r="G158" t="str">
            <v>Ass. Riabil.semiresidenziale per tossicodip.da privato (intraregionale)</v>
          </cell>
          <cell r="H158"/>
          <cell r="I158">
            <v>0</v>
          </cell>
        </row>
        <row r="159">
          <cell r="F159" t="str">
            <v>706.112.00050</v>
          </cell>
          <cell r="G159" t="str">
            <v>Ass. Riabil.semiresidenziale per tossicodip.da privato (extraregionale)</v>
          </cell>
          <cell r="H159"/>
          <cell r="I159">
            <v>0</v>
          </cell>
        </row>
        <row r="160">
          <cell r="F160" t="str">
            <v>706.112.00055</v>
          </cell>
          <cell r="G160" t="str">
            <v>Ass. Riabil.residenziale per tossicodip.da pubblico (Aziende sanitarie pubbliche della Regione)</v>
          </cell>
          <cell r="H160"/>
          <cell r="I160">
            <v>0</v>
          </cell>
        </row>
        <row r="161">
          <cell r="F161" t="str">
            <v>706.112.00060</v>
          </cell>
          <cell r="G161" t="str">
            <v>Ass. Riabil.residenziale per tossicodip.da pubblico (altri soggetti pubbl. della Regione)</v>
          </cell>
          <cell r="H161"/>
          <cell r="I161">
            <v>0</v>
          </cell>
        </row>
        <row r="162">
          <cell r="F162" t="str">
            <v>706.112.00065</v>
          </cell>
          <cell r="G162" t="str">
            <v>Ass. Riabil.residenziale per tossicodip.da pubblico (extraregionale)</v>
          </cell>
          <cell r="H162"/>
          <cell r="I162">
            <v>0</v>
          </cell>
        </row>
        <row r="163">
          <cell r="F163" t="str">
            <v>706.112.00070</v>
          </cell>
          <cell r="G163" t="str">
            <v>Ass. Riabil.residenziale per tossicodip.da privato (intraregionale)</v>
          </cell>
          <cell r="H163"/>
          <cell r="I163">
            <v>996567.18</v>
          </cell>
        </row>
        <row r="164">
          <cell r="F164" t="str">
            <v>706.112.00075</v>
          </cell>
          <cell r="G164" t="str">
            <v>Ass. Riabil.residenziale per tossicodip.da privato (extraregionale)</v>
          </cell>
          <cell r="H164"/>
          <cell r="I164">
            <v>349233.44</v>
          </cell>
        </row>
        <row r="165">
          <cell r="F165" t="str">
            <v>706.112.00080</v>
          </cell>
          <cell r="G165" t="str">
            <v>Ass. Riabil.domiciliare per tossicodip.da pubblico (Aziende sanitarie pubbliche della Regione)</v>
          </cell>
          <cell r="H165"/>
          <cell r="I165">
            <v>0</v>
          </cell>
        </row>
        <row r="166">
          <cell r="F166" t="str">
            <v>706.112.00085</v>
          </cell>
          <cell r="G166" t="str">
            <v>Ass. Riabil.domiciliare per tossicodip.da pubblico (altri soggetti pubbl. della Regione)</v>
          </cell>
          <cell r="H166"/>
          <cell r="I166">
            <v>0</v>
          </cell>
        </row>
        <row r="167">
          <cell r="F167" t="str">
            <v>706.112.00090</v>
          </cell>
          <cell r="G167" t="str">
            <v>Ass. Riabil.domiciliare per tossicodip.da pubblico (extraregionale)</v>
          </cell>
          <cell r="H167"/>
          <cell r="I167">
            <v>0</v>
          </cell>
        </row>
        <row r="168">
          <cell r="F168" t="str">
            <v>706.112.00095</v>
          </cell>
          <cell r="G168" t="str">
            <v>Ass. Riabil.domiciliare per tossicodip.da privato (intraregionale)</v>
          </cell>
          <cell r="H168"/>
          <cell r="I168">
            <v>0</v>
          </cell>
        </row>
        <row r="169">
          <cell r="F169" t="str">
            <v>706.112.00100</v>
          </cell>
          <cell r="G169" t="str">
            <v>Ass. Riabil.domiciliare per tossicodip.da privato (extraregionale)</v>
          </cell>
          <cell r="H169"/>
          <cell r="I169">
            <v>0</v>
          </cell>
        </row>
        <row r="170">
          <cell r="F170" t="str">
            <v>706.112.00105</v>
          </cell>
          <cell r="G170" t="str">
            <v>Ass. Semiresidenziale per anziani da pubblico - Reg. Reg. 4/2007 (az. san. pubb. della Regione)</v>
          </cell>
          <cell r="H170"/>
          <cell r="I170">
            <v>0</v>
          </cell>
        </row>
        <row r="171">
          <cell r="F171" t="str">
            <v>706.112.00110</v>
          </cell>
          <cell r="G171" t="str">
            <v>Ass. Semiresidenziale per anziani da pubblico  - Reg. Reg. 4/2007 (altri soggetti pubbl. della Regione)</v>
          </cell>
          <cell r="H171"/>
          <cell r="I171">
            <v>0</v>
          </cell>
        </row>
        <row r="172">
          <cell r="F172" t="str">
            <v>706.112.00115</v>
          </cell>
          <cell r="G172" t="str">
            <v>Ass. Semiresidenziale per anziani da pubblico - Reg. Reg. 4/2007 (extraregionale)</v>
          </cell>
          <cell r="H172"/>
          <cell r="I172">
            <v>0</v>
          </cell>
        </row>
        <row r="173">
          <cell r="F173" t="str">
            <v>706.112.00120</v>
          </cell>
          <cell r="G173" t="str">
            <v>Ass. Semiresidenziale per anziani da privato  - Reg. Reg. 4/2007 (intraregionale)</v>
          </cell>
          <cell r="H173"/>
          <cell r="I173">
            <v>211344</v>
          </cell>
        </row>
        <row r="174">
          <cell r="F174" t="str">
            <v>706.112.00125</v>
          </cell>
          <cell r="G174" t="str">
            <v>Ass. Semiresidenziale per anziani da privato  - Reg. Reg. 4/2007 (extraregionale)</v>
          </cell>
          <cell r="H174"/>
          <cell r="I174">
            <v>0</v>
          </cell>
        </row>
        <row r="175">
          <cell r="F175" t="str">
            <v>706.112.00130</v>
          </cell>
          <cell r="G175" t="str">
            <v>Ass. Residenziale per anziani da pubblico - Reg. Reg. 4/2007 (az. san. pubb. della Regione)</v>
          </cell>
          <cell r="H175"/>
          <cell r="I175">
            <v>0</v>
          </cell>
        </row>
        <row r="176">
          <cell r="F176" t="str">
            <v>706.112.00135</v>
          </cell>
          <cell r="G176" t="str">
            <v>Ass. Residenziale per anziani da pubblico  - Reg. Reg. 4/2007 (altri soggetti pubbl. della Regione)</v>
          </cell>
          <cell r="H176"/>
          <cell r="I176">
            <v>0</v>
          </cell>
        </row>
        <row r="177">
          <cell r="F177" t="str">
            <v>706.112.00140</v>
          </cell>
          <cell r="G177" t="str">
            <v>Ass. Residenziale per anziani da pubblico  - Reg. Reg. 4/2007 (extraregionale)</v>
          </cell>
          <cell r="H177"/>
          <cell r="I177">
            <v>0</v>
          </cell>
        </row>
        <row r="178">
          <cell r="F178" t="str">
            <v>706.112.00145</v>
          </cell>
          <cell r="G178" t="str">
            <v>Ass. Residenziale per anziani da privato  - Reg. Reg. 4/2007 (intraregionale)</v>
          </cell>
          <cell r="H178"/>
          <cell r="I178">
            <v>9237009.0600000005</v>
          </cell>
        </row>
        <row r="179">
          <cell r="F179" t="str">
            <v>706.112.00150</v>
          </cell>
          <cell r="G179" t="str">
            <v>Ass. Residenziale per anziani da privato  - Reg. Reg. 4/2007 (extraregionale)</v>
          </cell>
          <cell r="H179"/>
          <cell r="I179">
            <v>0</v>
          </cell>
        </row>
        <row r="180">
          <cell r="F180" t="str">
            <v>706.112.00155</v>
          </cell>
          <cell r="G180" t="str">
            <v>Ass. Domiciliare per anziani da pubblico  - Reg. Reg. 4/2007 (az. san. pubb. della Regione)</v>
          </cell>
          <cell r="H180"/>
          <cell r="I180">
            <v>0</v>
          </cell>
        </row>
        <row r="181">
          <cell r="F181" t="str">
            <v>706.112.00160</v>
          </cell>
          <cell r="G181" t="str">
            <v>Ass. Domiciliare per anziani da pubblico - Reg. Reg. 4/2007  (altri soggetti pubbl. della Regione)</v>
          </cell>
          <cell r="H181"/>
          <cell r="I181">
            <v>0</v>
          </cell>
        </row>
        <row r="182">
          <cell r="F182" t="str">
            <v>706.112.00165</v>
          </cell>
          <cell r="G182" t="str">
            <v>Ass. Domiciliare per anziani da pubblico  - Reg. Reg. 4/2007 (extraregionale)</v>
          </cell>
          <cell r="H182"/>
          <cell r="I182">
            <v>0</v>
          </cell>
        </row>
        <row r="183">
          <cell r="F183" t="str">
            <v>706.112.00170</v>
          </cell>
          <cell r="G183" t="str">
            <v>Ass. Domiciliare per anziani da privato - Reg. Reg. 4/2007 (intraregionale)</v>
          </cell>
          <cell r="H183"/>
          <cell r="I183">
            <v>0</v>
          </cell>
        </row>
        <row r="184">
          <cell r="F184" t="str">
            <v>706.112.00175</v>
          </cell>
          <cell r="G184" t="str">
            <v>Ass. Domiciliare per anziani da privato  - Reg. Reg. 4/2007 (extraregionale)</v>
          </cell>
          <cell r="H184"/>
          <cell r="I184">
            <v>0</v>
          </cell>
        </row>
        <row r="185">
          <cell r="F185" t="str">
            <v>706.112.00180</v>
          </cell>
          <cell r="G185" t="str">
            <v>Prestazioni Hospice da pubblico (Aziende sanitarie pubbliche della Regione)</v>
          </cell>
          <cell r="H185"/>
          <cell r="I185">
            <v>0</v>
          </cell>
        </row>
        <row r="186">
          <cell r="F186" t="str">
            <v>706.112.00185</v>
          </cell>
          <cell r="G186" t="str">
            <v>Prestazioni Hospice da pubblico (altri soggetti pubbl. della Regione)</v>
          </cell>
          <cell r="H186"/>
          <cell r="I186">
            <v>0</v>
          </cell>
        </row>
        <row r="187">
          <cell r="F187" t="str">
            <v>706.112.00190</v>
          </cell>
          <cell r="G187" t="str">
            <v>Prestazioni Hospice da pubblico (extraregionale)</v>
          </cell>
          <cell r="H187"/>
          <cell r="I187">
            <v>0</v>
          </cell>
        </row>
        <row r="188">
          <cell r="F188" t="str">
            <v>706.112.00195</v>
          </cell>
          <cell r="G188" t="str">
            <v>Prestazioni Hospice da privato (intraregionale)</v>
          </cell>
          <cell r="H188"/>
          <cell r="I188">
            <v>1274082.46</v>
          </cell>
        </row>
        <row r="189">
          <cell r="F189" t="str">
            <v>706.112.00200</v>
          </cell>
          <cell r="G189" t="str">
            <v>Prestazioni Hospice da privato (extraregionale)</v>
          </cell>
          <cell r="H189"/>
          <cell r="I189">
            <v>0</v>
          </cell>
        </row>
        <row r="190">
          <cell r="F190" t="str">
            <v>706.112.00201</v>
          </cell>
          <cell r="G190" t="str">
            <v>Convenzioni per consultori familiari</v>
          </cell>
          <cell r="H190"/>
          <cell r="I190">
            <v>0</v>
          </cell>
        </row>
        <row r="191">
          <cell r="F191" t="str">
            <v>706.112.00205</v>
          </cell>
          <cell r="G191" t="str">
            <v>Ass. Semiresidenziale per DISABILI da pubblico  - Reg. Reg. 4/2007 (az. san. pubb. della Regione)</v>
          </cell>
          <cell r="H191"/>
          <cell r="I191">
            <v>0</v>
          </cell>
        </row>
        <row r="192">
          <cell r="F192" t="str">
            <v>706.112.00210</v>
          </cell>
          <cell r="G192" t="str">
            <v>Ass. Semiresidenziale per DISABILI da pubblico  - Reg. Reg. 4/2007 (altri soggetti pubbl. della Regione)</v>
          </cell>
          <cell r="H192"/>
          <cell r="I192">
            <v>0</v>
          </cell>
        </row>
        <row r="193">
          <cell r="F193" t="str">
            <v>706.112.00215</v>
          </cell>
          <cell r="G193" t="str">
            <v>Ass. Semiresidenziale per DISABILI da pubblico - Reg. Reg. 4/2007 (extraregionale)</v>
          </cell>
          <cell r="H193"/>
          <cell r="I193">
            <v>0</v>
          </cell>
        </row>
        <row r="194">
          <cell r="F194" t="str">
            <v>706.112.00220</v>
          </cell>
          <cell r="G194" t="str">
            <v>Ass. Semiresidenziale per DISABILI da privato  - Reg. Reg. 4/2007 (intraregionale)</v>
          </cell>
          <cell r="H194"/>
          <cell r="I194">
            <v>1076920.92</v>
          </cell>
        </row>
        <row r="195">
          <cell r="F195" t="str">
            <v>706.112.00225</v>
          </cell>
          <cell r="G195" t="str">
            <v>Ass. Semiresidenziale per DISABILI da privato - Reg. Reg. 4/2007 (extraregionale)</v>
          </cell>
          <cell r="H195"/>
          <cell r="I195">
            <v>0</v>
          </cell>
        </row>
        <row r="196">
          <cell r="F196" t="str">
            <v>706.112.00230</v>
          </cell>
          <cell r="G196" t="str">
            <v>Ass. Residenziale per DISABILI da pubblico  - Reg. Reg. 4/2007 (az. san. pubb. della Regione)</v>
          </cell>
          <cell r="H196"/>
          <cell r="I196">
            <v>0</v>
          </cell>
        </row>
        <row r="197">
          <cell r="F197" t="str">
            <v>706.112.00235</v>
          </cell>
          <cell r="G197" t="str">
            <v>Ass. Residenziale per DISABILI da pubblico  - Reg. Reg. 4/2007 (altri soggetti pubbl. della Regione)</v>
          </cell>
          <cell r="H197"/>
          <cell r="I197">
            <v>0</v>
          </cell>
        </row>
        <row r="198">
          <cell r="F198" t="str">
            <v>706.112.00240</v>
          </cell>
          <cell r="G198" t="str">
            <v>Ass. Residenziale per DISABILI da pubblico  - Reg. Reg. 4/2007 (extraregionale)</v>
          </cell>
          <cell r="H198"/>
          <cell r="I198">
            <v>0</v>
          </cell>
        </row>
        <row r="199">
          <cell r="F199" t="str">
            <v>706.112.00245</v>
          </cell>
          <cell r="G199" t="str">
            <v>Ass. Residenziale per DISABILI da privato  - Reg. Reg. 4/2007 (intraregionale)</v>
          </cell>
          <cell r="H199"/>
          <cell r="I199">
            <v>886362.44</v>
          </cell>
        </row>
        <row r="200">
          <cell r="F200" t="str">
            <v>706.112.00250</v>
          </cell>
          <cell r="G200" t="str">
            <v>Ass. Residenziale per DISABILI da privato  - Reg. Reg. 4/2007 (extraregionale)</v>
          </cell>
          <cell r="H200"/>
          <cell r="I200">
            <v>0</v>
          </cell>
        </row>
        <row r="201">
          <cell r="F201" t="str">
            <v>706.112.00255</v>
          </cell>
          <cell r="G201" t="str">
            <v>Ass. Domiciliare per DISABILI da pubblico  - Reg. Reg. 4/2007 (az. san. pubb. della Regione)</v>
          </cell>
          <cell r="H201"/>
          <cell r="I201">
            <v>0</v>
          </cell>
        </row>
        <row r="202">
          <cell r="F202" t="str">
            <v>706.112.00260</v>
          </cell>
          <cell r="G202" t="str">
            <v>Ass. Domiciliare per DISABILI da pubblico  - Reg. Reg. 4/2007 (altri soggetti pubbl. della Regione)</v>
          </cell>
          <cell r="H202"/>
          <cell r="I202">
            <v>0</v>
          </cell>
        </row>
        <row r="203">
          <cell r="F203" t="str">
            <v>706.112.00265</v>
          </cell>
          <cell r="G203" t="str">
            <v>Ass. Domiciliare per DISABILI da pubblico  - Reg. Reg. 4/2007 (extraregionale)</v>
          </cell>
          <cell r="H203"/>
          <cell r="I203">
            <v>0</v>
          </cell>
        </row>
        <row r="204">
          <cell r="F204" t="str">
            <v>706.112.00270</v>
          </cell>
          <cell r="G204" t="str">
            <v>Ass. Domiciliare per DISABILI da privato  - Reg. Reg. 4/2007 (intraregionale)</v>
          </cell>
          <cell r="H204"/>
          <cell r="I204">
            <v>0</v>
          </cell>
        </row>
        <row r="205">
          <cell r="F205" t="str">
            <v>706.112.00275</v>
          </cell>
          <cell r="G205" t="str">
            <v>Ass. Domiciliare per DISABILI da privato  - Reg. Reg. 4/2007 (extraregionale)</v>
          </cell>
          <cell r="H205"/>
          <cell r="I205">
            <v>0</v>
          </cell>
        </row>
        <row r="206">
          <cell r="F206" t="str">
            <v>706.112.00280</v>
          </cell>
          <cell r="G206" t="str">
            <v>Acquisto di altre prestazioni socio sanitarie a rilevanza sanitaria erogate a soggetti pubblici Extraregione</v>
          </cell>
          <cell r="H206"/>
          <cell r="I206">
            <v>0</v>
          </cell>
        </row>
        <row r="207">
          <cell r="F207" t="str">
            <v>706.115</v>
          </cell>
          <cell r="G207" t="str">
            <v>ASSISTENZA INTEGRATIVA E PROTESICA</v>
          </cell>
          <cell r="H207">
            <v>0</v>
          </cell>
          <cell r="I207">
            <v>10573476.24</v>
          </cell>
        </row>
        <row r="208">
          <cell r="F208" t="str">
            <v>706.115.00005</v>
          </cell>
          <cell r="G208" t="str">
            <v>Assistenza protesica tramite strutture private</v>
          </cell>
          <cell r="H208"/>
          <cell r="I208">
            <v>6084672.6500000004</v>
          </cell>
        </row>
        <row r="209">
          <cell r="F209" t="str">
            <v>706.115.00010</v>
          </cell>
          <cell r="G209" t="str">
            <v>Assistenza integrativa da privato</v>
          </cell>
          <cell r="H209"/>
          <cell r="I209">
            <v>4488803.59</v>
          </cell>
        </row>
        <row r="210">
          <cell r="F210" t="str">
            <v>706.115.00030</v>
          </cell>
          <cell r="G210" t="str">
            <v>Assistenza protesica da pubblico (Aziende sanitarie pubbliche della Regione)</v>
          </cell>
          <cell r="H210"/>
          <cell r="I210">
            <v>0</v>
          </cell>
        </row>
        <row r="211">
          <cell r="F211" t="str">
            <v>706.115.00035</v>
          </cell>
          <cell r="G211" t="str">
            <v>Assistenza protesica da pubblico (altri soggetti pubbl. della Regione)</v>
          </cell>
          <cell r="H211"/>
          <cell r="I211">
            <v>0</v>
          </cell>
        </row>
        <row r="212">
          <cell r="F212" t="str">
            <v>706.115.00040</v>
          </cell>
          <cell r="G212" t="str">
            <v>Assistenza protesica da pubblico (Extraregione)</v>
          </cell>
          <cell r="H212"/>
          <cell r="I212">
            <v>0</v>
          </cell>
        </row>
        <row r="213">
          <cell r="F213" t="str">
            <v>706.115.00045</v>
          </cell>
          <cell r="G213" t="str">
            <v>Assistenza integrativa da pubblico (Aziende sanitarie pubbliche della Regione)</v>
          </cell>
          <cell r="H213"/>
          <cell r="I213">
            <v>0</v>
          </cell>
        </row>
        <row r="214">
          <cell r="F214" t="str">
            <v>706.115.00050</v>
          </cell>
          <cell r="G214" t="str">
            <v>Assistenza integrativa da pubblico (altri soggetti pubbl. della Regione)</v>
          </cell>
          <cell r="H214"/>
          <cell r="I214">
            <v>0</v>
          </cell>
        </row>
        <row r="215">
          <cell r="F215" t="str">
            <v>706.115.00055</v>
          </cell>
          <cell r="G215" t="str">
            <v>Assistenza integrativa da pubblico (Extraregione)</v>
          </cell>
          <cell r="H215"/>
          <cell r="I215">
            <v>0</v>
          </cell>
        </row>
        <row r="216">
          <cell r="F216" t="str">
            <v>706.123</v>
          </cell>
          <cell r="G216" t="str">
            <v>ASSISTENZA TERMALE, TRASPORTI ED ALTRA ASSISTENZA</v>
          </cell>
          <cell r="H216">
            <v>0</v>
          </cell>
          <cell r="I216">
            <v>1980263.94</v>
          </cell>
        </row>
        <row r="217">
          <cell r="F217" t="str">
            <v>706.123.00010</v>
          </cell>
          <cell r="G217" t="str">
            <v>Assistenza termale  da pubblico (altri soggetti pubbl. della Regione)</v>
          </cell>
          <cell r="H217"/>
          <cell r="I217">
            <v>0</v>
          </cell>
        </row>
        <row r="218">
          <cell r="F218" t="str">
            <v>706.123.00020</v>
          </cell>
          <cell r="G218" t="str">
            <v>Assistenza termale  da privato</v>
          </cell>
          <cell r="H218"/>
          <cell r="I218">
            <v>1971923.9</v>
          </cell>
        </row>
        <row r="219">
          <cell r="F219" t="str">
            <v>706.123.00025</v>
          </cell>
          <cell r="G219" t="str">
            <v>Assistenza termale  da privato per cittadini non residenti - Extraregione (mobilità attiva in compensazione)</v>
          </cell>
          <cell r="H219"/>
          <cell r="I219">
            <v>0</v>
          </cell>
        </row>
        <row r="220">
          <cell r="F220" t="str">
            <v>706.123.00035</v>
          </cell>
          <cell r="G220" t="str">
            <v>Trasporti Sanitari - da pubblico (altri soggetti pubbl. della Regione)</v>
          </cell>
          <cell r="H220"/>
          <cell r="I220">
            <v>0</v>
          </cell>
        </row>
        <row r="221">
          <cell r="F221" t="str">
            <v>706.123.00045</v>
          </cell>
          <cell r="G221" t="str">
            <v>Trasporti Sanitari da privato</v>
          </cell>
          <cell r="H221"/>
          <cell r="I221">
            <v>8340.0400000000009</v>
          </cell>
        </row>
        <row r="222">
          <cell r="F222" t="str">
            <v>706.125</v>
          </cell>
          <cell r="G222" t="str">
            <v>ASSISTENZA OSPEDALIERA</v>
          </cell>
          <cell r="H222">
            <v>0</v>
          </cell>
          <cell r="I222">
            <v>7715440.3600000003</v>
          </cell>
        </row>
        <row r="223">
          <cell r="F223" t="str">
            <v>706.125.00060</v>
          </cell>
          <cell r="G223" t="str">
            <v>Assistenza ospedaliera da pubblico (altri soggetti pubbl. della Regione)</v>
          </cell>
          <cell r="H223"/>
          <cell r="I223">
            <v>0</v>
          </cell>
        </row>
        <row r="224">
          <cell r="F224" t="str">
            <v>706.125.00070</v>
          </cell>
          <cell r="G224" t="str">
            <v>Assistenza ospedaliera da privato</v>
          </cell>
          <cell r="H224"/>
          <cell r="I224">
            <v>7715440.3600000003</v>
          </cell>
        </row>
        <row r="225">
          <cell r="F225" t="str">
            <v>706.125.00085</v>
          </cell>
          <cell r="G225" t="str">
            <v>Servizi sanitari per assistenza ospedaliera da Case di Cura private</v>
          </cell>
          <cell r="H225"/>
          <cell r="I225">
            <v>0</v>
          </cell>
        </row>
        <row r="226">
          <cell r="F226" t="str">
            <v>706.125.00090</v>
          </cell>
          <cell r="G226" t="str">
            <v>Servizi sanitari per assistenza ospedaliera da altri privati</v>
          </cell>
          <cell r="H226"/>
          <cell r="I226">
            <v>0</v>
          </cell>
        </row>
        <row r="227">
          <cell r="F227" t="str">
            <v>706.125.00095</v>
          </cell>
          <cell r="G227" t="str">
            <v>Ass. ospedaliera da privato per cittadini non residenti - (mobilità attiva extrareg. in compensazione)</v>
          </cell>
          <cell r="H227"/>
          <cell r="I227">
            <v>0</v>
          </cell>
        </row>
        <row r="228">
          <cell r="F228" t="str">
            <v>706.130</v>
          </cell>
          <cell r="G228" t="str">
            <v>RIMBORSI, ASSEGNI E CONTRIBUTI</v>
          </cell>
          <cell r="H228">
            <v>0</v>
          </cell>
          <cell r="I228">
            <v>10830950.380000001</v>
          </cell>
        </row>
        <row r="229">
          <cell r="F229" t="str">
            <v>706.130.00005</v>
          </cell>
          <cell r="G229" t="str">
            <v>Rimborsi per ricoveri in Italia</v>
          </cell>
          <cell r="H229"/>
          <cell r="I229">
            <v>0</v>
          </cell>
        </row>
        <row r="230">
          <cell r="F230" t="str">
            <v>706.130.00010</v>
          </cell>
          <cell r="G230" t="str">
            <v>Rimborsi per ricoveri all'estero</v>
          </cell>
          <cell r="H230"/>
          <cell r="I230">
            <v>41677.089999999997</v>
          </cell>
        </row>
        <row r="231">
          <cell r="F231" t="str">
            <v>706.130.00015</v>
          </cell>
          <cell r="G231" t="str">
            <v>Rimborsi per altra assistenza sanitaria</v>
          </cell>
          <cell r="H231"/>
          <cell r="I231">
            <v>2054.25</v>
          </cell>
        </row>
        <row r="232">
          <cell r="F232" t="str">
            <v>706.130.00020</v>
          </cell>
          <cell r="G232" t="str">
            <v>Rimborso L.210</v>
          </cell>
          <cell r="H232"/>
          <cell r="I232">
            <v>3316548.77</v>
          </cell>
        </row>
        <row r="233">
          <cell r="F233" t="str">
            <v>706.130.00025</v>
          </cell>
          <cell r="G233" t="str">
            <v>Rimborsi TBC</v>
          </cell>
          <cell r="H233"/>
          <cell r="I233">
            <v>0</v>
          </cell>
        </row>
        <row r="234">
          <cell r="F234" t="str">
            <v>706.130.00030</v>
          </cell>
          <cell r="G234" t="str">
            <v>Rimb. e contr. ad allevat. per abbattimento bestiame</v>
          </cell>
          <cell r="H234"/>
          <cell r="I234">
            <v>104198</v>
          </cell>
        </row>
        <row r="235">
          <cell r="F235" t="str">
            <v>706.130.00035</v>
          </cell>
          <cell r="G235" t="str">
            <v>Rimborsi per spese di trapianto</v>
          </cell>
          <cell r="H235"/>
          <cell r="I235">
            <v>484891.71</v>
          </cell>
        </row>
        <row r="236">
          <cell r="F236" t="str">
            <v>706.130.00040</v>
          </cell>
          <cell r="G236" t="str">
            <v>Contrib., sussidi e assegni vari per assistiti</v>
          </cell>
          <cell r="H236"/>
          <cell r="I236">
            <v>3912952.14</v>
          </cell>
        </row>
        <row r="237">
          <cell r="F237" t="str">
            <v>706.130.00041</v>
          </cell>
          <cell r="G237" t="str">
            <v>Contributi per SLA…..</v>
          </cell>
          <cell r="H237"/>
          <cell r="I237">
            <v>0</v>
          </cell>
        </row>
        <row r="238">
          <cell r="F238" t="str">
            <v>706.130.00042</v>
          </cell>
          <cell r="G238" t="str">
            <v>Contributi per Doman, Vojta, ABA</v>
          </cell>
          <cell r="H238"/>
          <cell r="I238">
            <v>323207.49</v>
          </cell>
        </row>
        <row r="239">
          <cell r="F239" t="str">
            <v>706.130.00045</v>
          </cell>
          <cell r="G239" t="str">
            <v>Contrib., sussidi per disabili psichici</v>
          </cell>
          <cell r="H239"/>
          <cell r="I239">
            <v>0</v>
          </cell>
        </row>
        <row r="240">
          <cell r="F240" t="str">
            <v>706.130.00047</v>
          </cell>
          <cell r="G240" t="str">
            <v xml:space="preserve">Rimborso spese viaggio assistiti nefropatici </v>
          </cell>
          <cell r="H240"/>
          <cell r="I240">
            <v>1667967.87</v>
          </cell>
        </row>
        <row r="241">
          <cell r="F241" t="str">
            <v>706.130.00049</v>
          </cell>
          <cell r="G241" t="str">
            <v>Rimborso per vaccinoterapia</v>
          </cell>
          <cell r="H241"/>
          <cell r="I241">
            <v>103440.9</v>
          </cell>
        </row>
        <row r="242">
          <cell r="F242" t="str">
            <v>706.130.00050</v>
          </cell>
          <cell r="G242" t="str">
            <v>Contrib. ad associaz. di volontariato</v>
          </cell>
          <cell r="H242"/>
          <cell r="I242">
            <v>478912.47</v>
          </cell>
        </row>
        <row r="243">
          <cell r="F243" t="str">
            <v>706.130.00055</v>
          </cell>
          <cell r="G243" t="str">
            <v>Contributi ad enti</v>
          </cell>
          <cell r="H243"/>
          <cell r="I243">
            <v>380000</v>
          </cell>
        </row>
        <row r="244">
          <cell r="F244" t="str">
            <v>706.130.00060</v>
          </cell>
          <cell r="G244" t="str">
            <v>Costi personale L.R. 16/87</v>
          </cell>
          <cell r="H244"/>
          <cell r="I244">
            <v>0</v>
          </cell>
        </row>
        <row r="245">
          <cell r="F245" t="str">
            <v>706.130.00065</v>
          </cell>
          <cell r="G245" t="str">
            <v>Contributo D.Lgs 194/08, e successive modificaz.</v>
          </cell>
          <cell r="H245"/>
          <cell r="I245">
            <v>0</v>
          </cell>
        </row>
        <row r="246">
          <cell r="F246" t="str">
            <v>706.130.00100</v>
          </cell>
          <cell r="G246" t="str">
            <v>Contributi per ARPA</v>
          </cell>
          <cell r="H246"/>
          <cell r="I246">
            <v>0</v>
          </cell>
        </row>
        <row r="247">
          <cell r="F247" t="str">
            <v>706.130.00105</v>
          </cell>
          <cell r="G247" t="str">
            <v>Contributi per altre Agenzie regionali</v>
          </cell>
          <cell r="H247"/>
          <cell r="I247">
            <v>0</v>
          </cell>
        </row>
        <row r="248">
          <cell r="F248" t="str">
            <v>706.130.00110</v>
          </cell>
          <cell r="G248" t="str">
            <v>Rimb.assegni e cont.v/Asl-Ao-Ircss-Pol. Reg.</v>
          </cell>
          <cell r="H248"/>
          <cell r="I248">
            <v>15099.69</v>
          </cell>
        </row>
        <row r="249">
          <cell r="F249" t="str">
            <v>706.130.00115</v>
          </cell>
          <cell r="G249" t="str">
            <v>Rimborsi, asseggni e contributi v/Regione - GSA</v>
          </cell>
          <cell r="H249"/>
          <cell r="I249">
            <v>0</v>
          </cell>
        </row>
        <row r="250">
          <cell r="F250" t="str">
            <v>706.136</v>
          </cell>
          <cell r="G250" t="str">
            <v>COMPARTECIPAZIONE AL PERSONALE PER ATT. LIBERO-PROF. (INTRAMOENIA)</v>
          </cell>
          <cell r="H250">
            <v>0</v>
          </cell>
          <cell r="I250">
            <v>2638908.04</v>
          </cell>
        </row>
        <row r="251">
          <cell r="F251" t="str">
            <v>706.136.00005</v>
          </cell>
          <cell r="G251" t="str">
            <v>Compensi per compartecipazione al personale per ALPI - Area ospedaliera</v>
          </cell>
          <cell r="H251"/>
          <cell r="I251">
            <v>0</v>
          </cell>
        </row>
        <row r="252">
          <cell r="F252" t="str">
            <v>706.136.00010</v>
          </cell>
          <cell r="G252" t="str">
            <v>Oneri su compensi per compartecipazione al personale per ALPI - Area ospedaliera</v>
          </cell>
          <cell r="H252"/>
          <cell r="I252">
            <v>0</v>
          </cell>
        </row>
        <row r="253">
          <cell r="F253" t="str">
            <v>706.136.00015</v>
          </cell>
          <cell r="G253" t="str">
            <v>Compensi per compartecipazione al personale per ALPI- Area specialistica</v>
          </cell>
          <cell r="H253"/>
          <cell r="I253">
            <v>2353051.87</v>
          </cell>
        </row>
        <row r="254">
          <cell r="F254" t="str">
            <v>706.136.00020</v>
          </cell>
          <cell r="G254" t="str">
            <v>Oneri su compensi per compartecipazione al personale per ALPI- Area specialistica</v>
          </cell>
          <cell r="H254"/>
          <cell r="I254">
            <v>0</v>
          </cell>
        </row>
        <row r="255">
          <cell r="F255" t="str">
            <v>706.136.00025</v>
          </cell>
          <cell r="G255" t="str">
            <v>Compensi per compartecipazione al personale per ALPI - Area sanità pubblica</v>
          </cell>
          <cell r="H255"/>
          <cell r="I255">
            <v>0</v>
          </cell>
        </row>
        <row r="256">
          <cell r="F256" t="str">
            <v>706.136.00030</v>
          </cell>
          <cell r="G256" t="str">
            <v>Oneri su compensi per compartecipazione al personale per ALPI - Area sanità pubblica</v>
          </cell>
          <cell r="H256"/>
          <cell r="I256">
            <v>0</v>
          </cell>
        </row>
        <row r="257">
          <cell r="F257" t="str">
            <v>706.136.00035</v>
          </cell>
          <cell r="G257" t="str">
            <v>Compensi per compartecipazione al personale per ALPI - Consulenze (ex art. 55 c.1 lett. c), d) ed ex Art. 57-58)</v>
          </cell>
          <cell r="H257"/>
          <cell r="I257">
            <v>4689.13</v>
          </cell>
        </row>
        <row r="258">
          <cell r="F258" t="str">
            <v>706.136.00040</v>
          </cell>
          <cell r="G258" t="str">
            <v>Oneri su compensi per compartecipazione al personale per ALPI - Consulenze (ex art. 55 c.1 lett. c), d) ed ex Art. 57-58)</v>
          </cell>
          <cell r="H258"/>
          <cell r="I258">
            <v>0</v>
          </cell>
        </row>
        <row r="259">
          <cell r="F259" t="str">
            <v>706.136.00045</v>
          </cell>
          <cell r="G259" t="str">
            <v>Compensi per compartecipazione al personale per ALPI - Consulenze (ex art. 55 c.1 lett. c), d) ed ex Art. 57-58) (Aziende sanitarie pubbliche della Regione)</v>
          </cell>
          <cell r="H259"/>
          <cell r="I259">
            <v>11867.11</v>
          </cell>
        </row>
        <row r="260">
          <cell r="F260" t="str">
            <v>706.136.00050</v>
          </cell>
          <cell r="G260" t="str">
            <v>Oneri su compensi per compartecipazione al personale per ALPI - Consulenze (ex art. 55 c.1 lett. c), d) ed ex Art. 57-58) (Aziende sanitarie pubbliche della Regione)</v>
          </cell>
          <cell r="H260"/>
          <cell r="I260">
            <v>0</v>
          </cell>
        </row>
        <row r="261">
          <cell r="F261" t="str">
            <v>706.136.00055</v>
          </cell>
          <cell r="G261" t="str">
            <v>Compensi per compartecipazione al personale per ALPI - Altro</v>
          </cell>
          <cell r="H261"/>
          <cell r="I261">
            <v>235945.51</v>
          </cell>
        </row>
        <row r="262">
          <cell r="F262" t="str">
            <v>706.136.00060</v>
          </cell>
          <cell r="G262" t="str">
            <v>Oneri su compensi per compartecipazione al personale per ALPI - Altro</v>
          </cell>
          <cell r="H262"/>
          <cell r="I262">
            <v>33354.42</v>
          </cell>
        </row>
        <row r="263">
          <cell r="F263" t="str">
            <v>706.136.00065</v>
          </cell>
          <cell r="G263" t="str">
            <v>Compensi per compartecipazione al personale per att. libero  professionale intramoenia - Altro (Aziende sanitarie pubbliche della Regione)</v>
          </cell>
          <cell r="H263"/>
          <cell r="I263">
            <v>0</v>
          </cell>
        </row>
        <row r="264">
          <cell r="F264" t="str">
            <v>706.136.00070</v>
          </cell>
          <cell r="G264" t="str">
            <v>Oneri su compensi per compartecipazione al personale per att. libero  professionale intramoenia - Altro (Aziende sanitarie pubbliche della Regione)</v>
          </cell>
          <cell r="H264"/>
          <cell r="I264">
            <v>0</v>
          </cell>
        </row>
        <row r="265">
          <cell r="F265" t="str">
            <v>706.137</v>
          </cell>
          <cell r="G265" t="str">
            <v>CONSULENZE, COLLABORAZIONI,  INTERINALE, COMANDI  E ALTRE PRESTAZIONI DI LAVORO SANITARIE E SOCIOSANITARIE</v>
          </cell>
          <cell r="H265">
            <v>0</v>
          </cell>
          <cell r="I265">
            <v>5142335.1100000003</v>
          </cell>
        </row>
        <row r="266">
          <cell r="F266" t="str">
            <v>706.137.00005</v>
          </cell>
          <cell r="G266" t="str">
            <v>Consulenze sanitarie e sociosan. da Aziende sanitarie pubbliche della Regione</v>
          </cell>
          <cell r="H266"/>
          <cell r="I266">
            <v>75490.67</v>
          </cell>
        </row>
        <row r="267">
          <cell r="F267" t="str">
            <v>706.137.00010</v>
          </cell>
          <cell r="G267" t="str">
            <v>Consulenze sanitarie e sociosanit. da terzi - Altri soggetti pubblici</v>
          </cell>
          <cell r="H267"/>
          <cell r="I267">
            <v>0</v>
          </cell>
        </row>
        <row r="268">
          <cell r="F268" t="str">
            <v>706.137.00100</v>
          </cell>
          <cell r="G268" t="str">
            <v>Consulenze sanitarie da privato - art. 55, co. 2, CCNL 8 giugno 2000. Dirigenti Medici</v>
          </cell>
          <cell r="H268"/>
          <cell r="I268">
            <v>2219412.7200000002</v>
          </cell>
        </row>
        <row r="269">
          <cell r="F269" t="str">
            <v>706.137.00105</v>
          </cell>
          <cell r="G269" t="str">
            <v>Oneri su consulenze sanitarie da privato - art. 55, co. 2, CCNL 8 giugno 2000. Dirigenti Medici</v>
          </cell>
          <cell r="H269"/>
          <cell r="I269">
            <v>0</v>
          </cell>
        </row>
        <row r="270">
          <cell r="F270" t="str">
            <v>706.137.00110</v>
          </cell>
          <cell r="G270" t="str">
            <v>Consulenze sanitarie da privato - art. 55, co. 2, CCNL 8 giugno 2000. Dirigenti Non Medici</v>
          </cell>
          <cell r="H270"/>
          <cell r="I270">
            <v>20598.599999999999</v>
          </cell>
        </row>
        <row r="271">
          <cell r="F271" t="str">
            <v>706.137.00115</v>
          </cell>
          <cell r="G271" t="str">
            <v>Oneri su consulenze sanitarie da privato - art. 55, co. 2, CCNL 8 giugno 2000. Dirigenti Non Medici</v>
          </cell>
          <cell r="H271"/>
          <cell r="I271">
            <v>0</v>
          </cell>
        </row>
        <row r="272">
          <cell r="F272" t="str">
            <v>706.137.00120</v>
          </cell>
          <cell r="G272" t="str">
            <v>Consulenze sanitarie da privato - (prestazioni aggiuntive) Comparto L. 1/2002.</v>
          </cell>
          <cell r="H272"/>
          <cell r="I272">
            <v>1142718.23</v>
          </cell>
        </row>
        <row r="273">
          <cell r="F273" t="str">
            <v>706.137.00125</v>
          </cell>
          <cell r="G273" t="str">
            <v>Oneri sociali su Consulenze sanitarie da privato - (prestazioni aggiuntive) Comparto L. 1/2002.</v>
          </cell>
          <cell r="H273"/>
          <cell r="I273">
            <v>0</v>
          </cell>
        </row>
        <row r="274">
          <cell r="F274" t="str">
            <v>706.137.00200</v>
          </cell>
          <cell r="G274" t="str">
            <v>Altre consulenze sanitarie e sociosanitarie da privato</v>
          </cell>
          <cell r="H274"/>
          <cell r="I274">
            <v>0</v>
          </cell>
        </row>
        <row r="275">
          <cell r="F275" t="str">
            <v>706.137.00300</v>
          </cell>
          <cell r="G275" t="str">
            <v>Co.Co.Co. sanitarie e socios.  Dirigenza Medica. Competenze</v>
          </cell>
          <cell r="H275"/>
          <cell r="I275">
            <v>32783.33</v>
          </cell>
        </row>
        <row r="276">
          <cell r="F276" t="str">
            <v>706.137.00305</v>
          </cell>
          <cell r="G276" t="str">
            <v>Co.Co.Co. sanitarie e socios.  Dirigenza Medica. Oneri</v>
          </cell>
          <cell r="H276"/>
          <cell r="I276">
            <v>7502.62</v>
          </cell>
        </row>
        <row r="277">
          <cell r="F277" t="str">
            <v>706.137.00310</v>
          </cell>
          <cell r="G277" t="str">
            <v>Co.Co.Co. sanitarie e socios.  Dirigenza Sanitaria Non Medica. Competenze</v>
          </cell>
          <cell r="H277"/>
          <cell r="I277">
            <v>332577.68</v>
          </cell>
        </row>
        <row r="278">
          <cell r="F278" t="str">
            <v>706.137.00315</v>
          </cell>
          <cell r="G278" t="str">
            <v>Co.Co.Co. sanitarie e socios.  Dirigenza Sanitaria Non Medica. Oneri</v>
          </cell>
          <cell r="H278"/>
          <cell r="I278">
            <v>3888.05</v>
          </cell>
        </row>
        <row r="279">
          <cell r="F279" t="str">
            <v>706.137.00320</v>
          </cell>
          <cell r="G279" t="str">
            <v>Co.Co.Co. sanitarie e socios. Comparto Ruolo Sanitario. Competenze</v>
          </cell>
          <cell r="H279"/>
          <cell r="I279">
            <v>0</v>
          </cell>
        </row>
        <row r="280">
          <cell r="F280" t="str">
            <v>706.137.00325</v>
          </cell>
          <cell r="G280" t="str">
            <v>Co.Co.Co. sanitarie e socios. Comparto Ruolo Sanitario. Oneri</v>
          </cell>
          <cell r="H280"/>
          <cell r="I280">
            <v>0</v>
          </cell>
        </row>
        <row r="281">
          <cell r="F281" t="str">
            <v>706.137.00400</v>
          </cell>
          <cell r="G281" t="str">
            <v xml:space="preserve">Indennità a personale universitario - area sanitaria </v>
          </cell>
          <cell r="H281"/>
          <cell r="I281">
            <v>0</v>
          </cell>
        </row>
        <row r="282">
          <cell r="F282" t="str">
            <v>706.137.00450</v>
          </cell>
          <cell r="G282" t="str">
            <v xml:space="preserve">Lavoro interinale - area sanitaria </v>
          </cell>
          <cell r="H282"/>
          <cell r="I282">
            <v>317707.43</v>
          </cell>
        </row>
        <row r="283">
          <cell r="F283" t="str">
            <v>706.137.00500</v>
          </cell>
          <cell r="G283" t="str">
            <v>Altre collaborazioni e prestazioni di lavoro - area sanitaria. Compensi ed oneri tirocinanti</v>
          </cell>
          <cell r="H283"/>
          <cell r="I283">
            <v>344051.15</v>
          </cell>
        </row>
        <row r="284">
          <cell r="F284" t="str">
            <v>706.137.00505</v>
          </cell>
          <cell r="G284" t="str">
            <v>Altre collaborazioni e prestazioni di lavoro - area sanitaria. Compensi ed oneri borsisti</v>
          </cell>
          <cell r="H284"/>
          <cell r="I284">
            <v>17666.59</v>
          </cell>
        </row>
        <row r="285">
          <cell r="F285" t="str">
            <v>706.137.00506</v>
          </cell>
          <cell r="G285" t="str">
            <v>Borse di studio finanziate con fondi di sperimentazioni cliniche</v>
          </cell>
          <cell r="H285"/>
          <cell r="I285">
            <v>0</v>
          </cell>
        </row>
        <row r="286">
          <cell r="F286" t="str">
            <v>706.137.00510</v>
          </cell>
          <cell r="G286" t="str">
            <v>Altre collaborazioni e prestazioni di lavoro - area sanitaria.</v>
          </cell>
          <cell r="H286"/>
          <cell r="I286">
            <v>561835.07999999996</v>
          </cell>
        </row>
        <row r="287">
          <cell r="F287" t="str">
            <v>706.137.00700</v>
          </cell>
          <cell r="G287" t="str">
            <v>Rimborso oneri stipendiali personale sanitario in comando da Aziende sanitarie pubbliche della Regione</v>
          </cell>
          <cell r="H287"/>
          <cell r="I287">
            <v>61578.04</v>
          </cell>
        </row>
        <row r="288">
          <cell r="F288" t="str">
            <v>706.137.00705</v>
          </cell>
          <cell r="G288" t="str">
            <v>Rimborso oneri stipendiali personale sanitario in comando da Regioni, soggetti pubblici e da Università</v>
          </cell>
          <cell r="H288"/>
          <cell r="I288">
            <v>0</v>
          </cell>
        </row>
        <row r="289">
          <cell r="F289" t="str">
            <v>706.137.00710</v>
          </cell>
          <cell r="G289" t="str">
            <v>Rimborso oneri stipendiali personale sanitario in comando da aziende di altre Regioni (Extraregione)</v>
          </cell>
          <cell r="H289"/>
          <cell r="I289">
            <v>4524.92</v>
          </cell>
        </row>
        <row r="290">
          <cell r="F290"/>
          <cell r="G290" t="str">
            <v>ALTRI SERVIZI SANITARI E SOCIOSANITARI A RILEVANZA SANITARIA</v>
          </cell>
          <cell r="H290">
            <v>0</v>
          </cell>
          <cell r="I290">
            <v>11005979.770000001</v>
          </cell>
        </row>
        <row r="291">
          <cell r="F291" t="str">
            <v>706.140.00005</v>
          </cell>
          <cell r="G291" t="str">
            <v>Trasporti Assistiti e Disabili</v>
          </cell>
          <cell r="H291"/>
          <cell r="I291">
            <v>784751.54</v>
          </cell>
        </row>
        <row r="292">
          <cell r="F292" t="str">
            <v>706.140.00010</v>
          </cell>
          <cell r="G292" t="str">
            <v>Convenzioni per trasporti sanitari 118</v>
          </cell>
          <cell r="H292"/>
          <cell r="I292">
            <v>3643001.52</v>
          </cell>
        </row>
        <row r="293">
          <cell r="F293" t="str">
            <v>706.140.00015</v>
          </cell>
          <cell r="G293" t="str">
            <v>Trasporti Sanitari per l'urgenza</v>
          </cell>
          <cell r="H293"/>
          <cell r="I293">
            <v>0</v>
          </cell>
        </row>
        <row r="294">
          <cell r="F294" t="str">
            <v>706.140.00100</v>
          </cell>
          <cell r="G294" t="str">
            <v>Serv. san. appaltati in service o global service</v>
          </cell>
          <cell r="H294"/>
          <cell r="I294">
            <v>0</v>
          </cell>
        </row>
        <row r="295">
          <cell r="F295" t="str">
            <v>706.140.00106</v>
          </cell>
          <cell r="G295" t="str">
            <v>Visite spec. e consulti da pubblico - Aziende sanitarie pubbliche della Regione</v>
          </cell>
          <cell r="H295"/>
          <cell r="I295">
            <v>36669.949999999997</v>
          </cell>
        </row>
        <row r="296">
          <cell r="F296" t="str">
            <v>706.140.00110</v>
          </cell>
          <cell r="G296" t="str">
            <v>Esami diagnostici da pubblico - Aziende sanitarie pubbliche della Regione</v>
          </cell>
          <cell r="H296"/>
          <cell r="I296">
            <v>715859.29</v>
          </cell>
        </row>
        <row r="297">
          <cell r="F297" t="str">
            <v>706.140.00115</v>
          </cell>
          <cell r="G297" t="str">
            <v>Altri servizi sanitari e sociosanitari a rilevanza sanitaria da pubblico - Aziende sanitarie pubbliche della Regione</v>
          </cell>
          <cell r="H297"/>
          <cell r="I297">
            <v>0</v>
          </cell>
        </row>
        <row r="298">
          <cell r="F298" t="str">
            <v>706.140.00120</v>
          </cell>
          <cell r="G298" t="str">
            <v>Visite spec. e consulti da pubblico - Altri soggetti pubblici della Regione</v>
          </cell>
          <cell r="H298"/>
          <cell r="I298">
            <v>0</v>
          </cell>
        </row>
        <row r="299">
          <cell r="F299" t="str">
            <v>706.140.00125</v>
          </cell>
          <cell r="G299" t="str">
            <v>Esami diagnostici da pubblico - Altri soggetti pubblici della Regione</v>
          </cell>
          <cell r="H299"/>
          <cell r="I299">
            <v>0</v>
          </cell>
        </row>
        <row r="300">
          <cell r="F300" t="str">
            <v>706.140.00130</v>
          </cell>
          <cell r="G300" t="str">
            <v>Altri servizi sanitari e sociosanitari  a rilevanza sanitaria da pubblico - Altri soggetti pubblici della Regione</v>
          </cell>
          <cell r="H300"/>
          <cell r="I300">
            <v>0</v>
          </cell>
        </row>
        <row r="301">
          <cell r="F301" t="str">
            <v>706.140.00135</v>
          </cell>
          <cell r="G301" t="str">
            <v>Visite spec. e consulti da pubblico (Extraregione)</v>
          </cell>
          <cell r="H301"/>
          <cell r="I301">
            <v>0</v>
          </cell>
        </row>
        <row r="302">
          <cell r="F302" t="str">
            <v>706.140.00140</v>
          </cell>
          <cell r="G302" t="str">
            <v>Esami diagnostici da pubblico (Extraregione)</v>
          </cell>
          <cell r="H302"/>
          <cell r="I302">
            <v>86356.57</v>
          </cell>
        </row>
        <row r="303">
          <cell r="F303" t="str">
            <v>706.140.00145</v>
          </cell>
          <cell r="G303" t="str">
            <v>Altri servizi sanitari e sociosanitari a rilevanza sanitaria da pubblico (Extraregione)</v>
          </cell>
          <cell r="H303"/>
          <cell r="I303">
            <v>0</v>
          </cell>
        </row>
        <row r="304">
          <cell r="F304" t="str">
            <v>706.140.00150</v>
          </cell>
          <cell r="G304" t="str">
            <v>Visite spec. e consulti da privato</v>
          </cell>
          <cell r="H304"/>
          <cell r="I304">
            <v>0</v>
          </cell>
        </row>
        <row r="305">
          <cell r="F305" t="str">
            <v>706.140.00155</v>
          </cell>
          <cell r="G305" t="str">
            <v>Esami diagnostici da privato</v>
          </cell>
          <cell r="H305"/>
          <cell r="I305">
            <v>13470.5</v>
          </cell>
        </row>
        <row r="306">
          <cell r="F306" t="str">
            <v>706.140.00160</v>
          </cell>
          <cell r="G306" t="str">
            <v>Altri servizi sanitari da privato</v>
          </cell>
          <cell r="H306"/>
          <cell r="I306">
            <v>5725870.4000000004</v>
          </cell>
        </row>
        <row r="307">
          <cell r="F307" t="str">
            <v>706.140.00161</v>
          </cell>
          <cell r="G307" t="str">
            <v>Compensi per sperimentazioni cliniche</v>
          </cell>
          <cell r="H307"/>
          <cell r="I307">
            <v>0</v>
          </cell>
        </row>
        <row r="308">
          <cell r="F308" t="str">
            <v>706.140.00165</v>
          </cell>
          <cell r="G308" t="str">
            <v>Costi per servizi sanitari - Mobilità internazionale passiva</v>
          </cell>
          <cell r="H308"/>
          <cell r="I308">
            <v>0</v>
          </cell>
        </row>
        <row r="309">
          <cell r="F309" t="str">
            <v>706.140.00200</v>
          </cell>
          <cell r="G309" t="str">
            <v>Servizio di lavorazione del plasma</v>
          </cell>
          <cell r="H309"/>
          <cell r="I309">
            <v>0</v>
          </cell>
        </row>
        <row r="310">
          <cell r="F310" t="str">
            <v>706.140.00205</v>
          </cell>
          <cell r="G310" t="str">
            <v>Costi per servizi sanitari - Mobilità internazionale passiva rilevata dalle ASL</v>
          </cell>
          <cell r="H310"/>
          <cell r="I310">
            <v>0</v>
          </cell>
        </row>
        <row r="311">
          <cell r="F311" t="str">
            <v>706.140.00210</v>
          </cell>
          <cell r="G311" t="str">
            <v>Costi per prestazioni sanitarie erogate da Aziende sanitarie estere (Fatturate direttamente</v>
          </cell>
          <cell r="H311"/>
          <cell r="I311">
            <v>0</v>
          </cell>
        </row>
        <row r="312">
          <cell r="F312" t="str">
            <v>706.140.00215</v>
          </cell>
          <cell r="G312" t="str">
            <v>Costi GSA per differenziale saldo mobilità</v>
          </cell>
          <cell r="H312"/>
          <cell r="I312">
            <v>0</v>
          </cell>
        </row>
        <row r="313">
          <cell r="F313">
            <v>707</v>
          </cell>
          <cell r="G313" t="str">
            <v>MOBILITA' SANITARIA</v>
          </cell>
          <cell r="H313">
            <v>0</v>
          </cell>
          <cell r="I313">
            <v>120999698.78</v>
          </cell>
        </row>
        <row r="314">
          <cell r="F314" t="str">
            <v>707.100</v>
          </cell>
          <cell r="G314" t="str">
            <v>MOBILITA' SANITARIA REGIONALE</v>
          </cell>
          <cell r="H314">
            <v>0</v>
          </cell>
          <cell r="I314">
            <v>94388669</v>
          </cell>
        </row>
        <row r="315">
          <cell r="F315" t="str">
            <v>707.100.00005</v>
          </cell>
          <cell r="G315" t="str">
            <v>Ass. Farmaceutica - Mob. sanitaria pass. intrareg.</v>
          </cell>
          <cell r="H315"/>
          <cell r="I315">
            <v>570331</v>
          </cell>
        </row>
        <row r="316">
          <cell r="F316" t="str">
            <v>707.100.00010</v>
          </cell>
          <cell r="G316" t="str">
            <v>Medicina di base - Mob. Sanit. passiva intrareg.</v>
          </cell>
          <cell r="H316"/>
          <cell r="I316">
            <v>119700</v>
          </cell>
        </row>
        <row r="317">
          <cell r="F317" t="str">
            <v>707.100.00100</v>
          </cell>
          <cell r="G317" t="str">
            <v>Somministrazione diretta  - Mobilità pass. Intraregionale v/ ASL-AOU</v>
          </cell>
          <cell r="H317"/>
          <cell r="I317">
            <v>10640520</v>
          </cell>
        </row>
        <row r="318">
          <cell r="F318" t="str">
            <v>707.100.00105</v>
          </cell>
          <cell r="G318" t="str">
            <v>Somministrazione diretta  - Mobilità pass. Intraregionale v/IRCCS pubb.</v>
          </cell>
          <cell r="H318"/>
          <cell r="I318">
            <v>0</v>
          </cell>
        </row>
        <row r="319">
          <cell r="F319" t="str">
            <v>707.100.00110</v>
          </cell>
          <cell r="G319" t="str">
            <v>Somministrazione diretta  - Mob.  passiva Intrareg. v/IRCCS privati</v>
          </cell>
          <cell r="H319"/>
          <cell r="I319">
            <v>2152952</v>
          </cell>
        </row>
        <row r="320">
          <cell r="F320" t="str">
            <v>707.100.00115</v>
          </cell>
          <cell r="G320" t="str">
            <v>Somministrazione diretta  - Mob.  passiva intrareg. v/EE</v>
          </cell>
          <cell r="H320"/>
          <cell r="I320">
            <v>0</v>
          </cell>
        </row>
        <row r="321">
          <cell r="F321" t="str">
            <v>707.100.00200</v>
          </cell>
          <cell r="G321" t="str">
            <v>Ass. Specialistica  - Mobilità pass. Intraregionale v/ ASL-AOU</v>
          </cell>
          <cell r="H321"/>
          <cell r="I321">
            <v>12107918</v>
          </cell>
        </row>
        <row r="322">
          <cell r="F322" t="str">
            <v>707.100.00205</v>
          </cell>
          <cell r="G322" t="str">
            <v>Ass. Specialistica  - Mobilità pass. Intraregionale v/IRCCS pubb.</v>
          </cell>
          <cell r="H322"/>
          <cell r="I322">
            <v>0</v>
          </cell>
        </row>
        <row r="323">
          <cell r="F323" t="str">
            <v>707.100.00206</v>
          </cell>
          <cell r="G323" t="str">
            <v>Prestazioni di pronto soccoro non seguite da ricovero - da pubblico (Aziende sanitarie pubbliche della Regione)</v>
          </cell>
          <cell r="H323"/>
          <cell r="I323">
            <v>0</v>
          </cell>
        </row>
        <row r="324">
          <cell r="F324" t="str">
            <v>707.100.00210</v>
          </cell>
          <cell r="G324" t="str">
            <v>Ass. Specialistica - Mob.San.pass.intrareg.v/IRCSS privati e Policlinici privati</v>
          </cell>
          <cell r="H324"/>
          <cell r="I324">
            <v>2741726</v>
          </cell>
        </row>
        <row r="325">
          <cell r="F325" t="str">
            <v>707.100.00211</v>
          </cell>
          <cell r="G325" t="str">
            <v>Servizi sanitari per prestazioni di pronto soccorso non seguite da ricovero - da IRCCS Privati e Poclinici Privati</v>
          </cell>
          <cell r="H325"/>
          <cell r="I325">
            <v>0</v>
          </cell>
        </row>
        <row r="326">
          <cell r="F326" t="str">
            <v>707.100.00215</v>
          </cell>
          <cell r="G326" t="str">
            <v>Ass. Specialistica - Mob. San. pass. intrareg. v/E.E.</v>
          </cell>
          <cell r="H326"/>
          <cell r="I326">
            <v>985153</v>
          </cell>
        </row>
        <row r="327">
          <cell r="F327" t="str">
            <v>707.100.00216</v>
          </cell>
          <cell r="G327" t="str">
            <v>Servizi sanitari per prestazioni di pronto soccorso non seguite da ricovero - da Ospedali Classificati Privati</v>
          </cell>
          <cell r="H327"/>
          <cell r="I327">
            <v>0</v>
          </cell>
        </row>
        <row r="328">
          <cell r="F328" t="str">
            <v>707.100.00300</v>
          </cell>
          <cell r="G328" t="str">
            <v>Ass. Riabilitativa  - Mobilità pass. Intraregionale</v>
          </cell>
          <cell r="H328"/>
          <cell r="I328">
            <v>580104</v>
          </cell>
        </row>
        <row r="329">
          <cell r="F329" t="str">
            <v>707.100.00305</v>
          </cell>
          <cell r="G329" t="str">
            <v>Ass. termale  - Mobilità pass. Intraregionale</v>
          </cell>
          <cell r="H329"/>
          <cell r="I329">
            <v>15347</v>
          </cell>
        </row>
        <row r="330">
          <cell r="F330" t="str">
            <v>707.100.00400</v>
          </cell>
          <cell r="G330" t="str">
            <v>Ass. Ospedaliera  - Mobilità pass. Intraregionale v/ ASL-AOU</v>
          </cell>
          <cell r="H330"/>
          <cell r="I330">
            <v>46979307</v>
          </cell>
        </row>
        <row r="331">
          <cell r="F331" t="str">
            <v>707.100.00405</v>
          </cell>
          <cell r="G331" t="str">
            <v>Ass. Ospedaliera  - Mobilità pass. Intraregionale v/IRCCS pubb.</v>
          </cell>
          <cell r="H331"/>
          <cell r="I331">
            <v>0</v>
          </cell>
        </row>
        <row r="332">
          <cell r="F332" t="str">
            <v>707.100.00410</v>
          </cell>
          <cell r="G332" t="str">
            <v>Ass. Ospedaliera - Mob.  passiva Intrareg. v/IRCCS privati</v>
          </cell>
          <cell r="H332"/>
          <cell r="I332">
            <v>11146793</v>
          </cell>
        </row>
        <row r="333">
          <cell r="F333" t="str">
            <v>707.100.00415</v>
          </cell>
          <cell r="G333" t="str">
            <v>Ass. Ospedaliera - Mob.  passiva intrareg. v/EE</v>
          </cell>
          <cell r="H333"/>
          <cell r="I333">
            <v>6332410</v>
          </cell>
        </row>
        <row r="334">
          <cell r="F334" t="str">
            <v>707.100.00500</v>
          </cell>
          <cell r="G334" t="str">
            <v>Trasporti Sanitari - Mobilità pass. Intraregionale</v>
          </cell>
          <cell r="H334"/>
          <cell r="I334">
            <v>0</v>
          </cell>
        </row>
        <row r="335">
          <cell r="F335" t="str">
            <v>707.100.00600</v>
          </cell>
          <cell r="G335" t="str">
            <v>Sacche di sangue da pubblico – Mobilità intraregionale</v>
          </cell>
          <cell r="H335"/>
          <cell r="I335">
            <v>16408</v>
          </cell>
        </row>
        <row r="336">
          <cell r="F336">
            <v>707110</v>
          </cell>
          <cell r="G336" t="str">
            <v>MOBILITA' SANITARIA EXTRAREGIONALE</v>
          </cell>
          <cell r="H336">
            <v>0</v>
          </cell>
          <cell r="I336">
            <v>26611029.780000001</v>
          </cell>
        </row>
        <row r="337">
          <cell r="F337" t="str">
            <v>707.110.00005</v>
          </cell>
          <cell r="G337" t="str">
            <v>Ass.Farmaceutica - Mob. Sanit. passiva extrareg.</v>
          </cell>
          <cell r="H337"/>
          <cell r="I337">
            <v>306074.09999999998</v>
          </cell>
        </row>
        <row r="338">
          <cell r="F338" t="str">
            <v>707.110.00010</v>
          </cell>
          <cell r="G338" t="str">
            <v>Medicina di Base - Mob. Sanit. passiva extrareg.</v>
          </cell>
          <cell r="H338"/>
          <cell r="I338">
            <v>185993.14</v>
          </cell>
        </row>
        <row r="339">
          <cell r="F339" t="str">
            <v>707.110.00100</v>
          </cell>
          <cell r="G339" t="str">
            <v>Somministrazione diretta  - Mob. Sanit. passiva extrareg.</v>
          </cell>
          <cell r="H339"/>
          <cell r="I339">
            <v>2035456.85</v>
          </cell>
        </row>
        <row r="340">
          <cell r="F340" t="str">
            <v>707.110.00200</v>
          </cell>
          <cell r="G340" t="str">
            <v>Assistenza specialistica - Mob. Sanit. passiva extrareg.</v>
          </cell>
          <cell r="H340"/>
          <cell r="I340">
            <v>3335375.58</v>
          </cell>
        </row>
        <row r="341">
          <cell r="F341" t="str">
            <v>707.110.00221</v>
          </cell>
          <cell r="G341" t="str">
            <v>Prestazioni di pronto soccorso non seguite da ricovero - da pubblico (Extraregione)</v>
          </cell>
          <cell r="H341"/>
          <cell r="I341">
            <v>0</v>
          </cell>
        </row>
        <row r="342">
          <cell r="F342" t="str">
            <v>707.110.00305</v>
          </cell>
          <cell r="G342" t="str">
            <v>Assistenza termale da pubblico (Extraregione)</v>
          </cell>
          <cell r="H342"/>
          <cell r="I342">
            <v>194862.07999999999</v>
          </cell>
        </row>
        <row r="343">
          <cell r="F343" t="str">
            <v>707.110.00400</v>
          </cell>
          <cell r="G343" t="str">
            <v>Assistenza ospedaliera da pubblico (Extraregione)</v>
          </cell>
          <cell r="H343"/>
          <cell r="I343">
            <v>20456161.890000001</v>
          </cell>
        </row>
        <row r="344">
          <cell r="F344" t="str">
            <v>707.110.00500</v>
          </cell>
          <cell r="G344" t="str">
            <v>Trasporti Sanitari - da pubblico (Extraregione)</v>
          </cell>
          <cell r="H344"/>
          <cell r="I344">
            <v>97106.14</v>
          </cell>
        </row>
        <row r="345">
          <cell r="F345" t="str">
            <v>707.110.00600</v>
          </cell>
          <cell r="G345" t="str">
            <v>Sacche di sangue da pubblico – Mobilità extraregionale</v>
          </cell>
          <cell r="H345"/>
          <cell r="I345">
            <v>0</v>
          </cell>
        </row>
        <row r="346">
          <cell r="F346">
            <v>712</v>
          </cell>
          <cell r="G346" t="str">
            <v>SERVIZI NON SANITARI</v>
          </cell>
          <cell r="H346">
            <v>0</v>
          </cell>
          <cell r="I346">
            <v>34095599.43</v>
          </cell>
        </row>
        <row r="347">
          <cell r="F347">
            <v>712100</v>
          </cell>
          <cell r="G347" t="str">
            <v>SERVIZI NON SANITARI</v>
          </cell>
          <cell r="H347">
            <v>0</v>
          </cell>
          <cell r="I347">
            <v>33281688.899999999</v>
          </cell>
        </row>
        <row r="348">
          <cell r="F348" t="str">
            <v>712.100.00003</v>
          </cell>
          <cell r="G348" t="str">
            <v>Costi di formazione da pubblico</v>
          </cell>
          <cell r="H348"/>
          <cell r="I348">
            <v>3342.81</v>
          </cell>
        </row>
        <row r="349">
          <cell r="F349" t="str">
            <v>712.100.00005</v>
          </cell>
          <cell r="G349" t="str">
            <v>Costi di formazione da privato</v>
          </cell>
          <cell r="H349"/>
          <cell r="I349">
            <v>329750.11</v>
          </cell>
        </row>
        <row r="350">
          <cell r="F350" t="str">
            <v>712.100.00010</v>
          </cell>
          <cell r="G350" t="str">
            <v>Energia elettrica</v>
          </cell>
          <cell r="H350"/>
          <cell r="I350">
            <v>3465386.67</v>
          </cell>
        </row>
        <row r="351">
          <cell r="F351" t="str">
            <v>712.100.00015</v>
          </cell>
          <cell r="G351" t="str">
            <v>Acqua e Fogna</v>
          </cell>
          <cell r="H351"/>
          <cell r="I351">
            <v>447134.82</v>
          </cell>
        </row>
        <row r="352">
          <cell r="F352" t="str">
            <v>712.100.00020</v>
          </cell>
          <cell r="G352" t="str">
            <v>Utenze Gas</v>
          </cell>
          <cell r="H352"/>
          <cell r="I352">
            <v>1636013.02</v>
          </cell>
        </row>
        <row r="353">
          <cell r="F353" t="str">
            <v>712.100.00025</v>
          </cell>
          <cell r="G353" t="str">
            <v>Telefono</v>
          </cell>
          <cell r="H353"/>
          <cell r="I353">
            <v>1208777.42</v>
          </cell>
        </row>
        <row r="354">
          <cell r="F354" t="str">
            <v>712.100.00030</v>
          </cell>
          <cell r="G354" t="str">
            <v>Lavanderia</v>
          </cell>
          <cell r="H354"/>
          <cell r="I354">
            <v>750918.13</v>
          </cell>
        </row>
        <row r="355">
          <cell r="F355" t="str">
            <v>712.100.00035</v>
          </cell>
          <cell r="G355" t="str">
            <v>Pulizia</v>
          </cell>
          <cell r="H355"/>
          <cell r="I355">
            <v>1046.26</v>
          </cell>
        </row>
        <row r="356">
          <cell r="F356" t="str">
            <v>712.100.00037</v>
          </cell>
          <cell r="G356" t="str">
            <v xml:space="preserve">In house - Pulizia </v>
          </cell>
          <cell r="H356"/>
          <cell r="I356">
            <v>4298475.97</v>
          </cell>
        </row>
        <row r="357">
          <cell r="F357"/>
          <cell r="G357" t="str">
            <v>Mensa e Ristor.</v>
          </cell>
          <cell r="H357"/>
          <cell r="I357">
            <v>0</v>
          </cell>
        </row>
        <row r="358">
          <cell r="F358" t="str">
            <v>712.100.00041</v>
          </cell>
          <cell r="G358" t="str">
            <v>Mensa dipendenti</v>
          </cell>
          <cell r="H358"/>
          <cell r="I358">
            <v>458.24</v>
          </cell>
        </row>
        <row r="359">
          <cell r="F359" t="str">
            <v>712.100.00042</v>
          </cell>
          <cell r="G359" t="str">
            <v>Mensa degenti</v>
          </cell>
          <cell r="H359"/>
          <cell r="I359">
            <v>2879627.23</v>
          </cell>
        </row>
        <row r="360">
          <cell r="F360" t="str">
            <v>712.100.00050</v>
          </cell>
          <cell r="G360" t="str">
            <v>Coduzione caldaie e Produzione calore</v>
          </cell>
          <cell r="H360"/>
          <cell r="I360">
            <v>0</v>
          </cell>
        </row>
        <row r="361">
          <cell r="F361" t="str">
            <v>712.100.00055</v>
          </cell>
          <cell r="G361" t="str">
            <v>Elaborazione dati</v>
          </cell>
          <cell r="H361"/>
          <cell r="I361">
            <v>0</v>
          </cell>
        </row>
        <row r="362">
          <cell r="F362" t="str">
            <v>712.100.00060</v>
          </cell>
          <cell r="G362" t="str">
            <v>Assistenza hardware e software</v>
          </cell>
          <cell r="H362"/>
          <cell r="I362">
            <v>2681332.85</v>
          </cell>
        </row>
        <row r="363">
          <cell r="F363" t="str">
            <v>712.100.00065</v>
          </cell>
          <cell r="G363" t="str">
            <v>Attivita di Data Entry</v>
          </cell>
          <cell r="H363"/>
          <cell r="I363">
            <v>552589.93000000005</v>
          </cell>
        </row>
        <row r="364">
          <cell r="F364" t="str">
            <v>712.100.00070</v>
          </cell>
          <cell r="G364" t="str">
            <v>Servizi trasporti (non sanitari)</v>
          </cell>
          <cell r="H364"/>
          <cell r="I364">
            <v>25151.58</v>
          </cell>
        </row>
        <row r="365">
          <cell r="F365" t="str">
            <v>712.100.00075</v>
          </cell>
          <cell r="G365" t="str">
            <v>Raccolta e Smaltim. rifiuti toss. e nocivi</v>
          </cell>
          <cell r="H365"/>
          <cell r="I365">
            <v>490348.38</v>
          </cell>
        </row>
        <row r="366">
          <cell r="F366" t="str">
            <v>712.100.00080</v>
          </cell>
          <cell r="G366" t="str">
            <v>Servizi di Logistica</v>
          </cell>
          <cell r="H366"/>
          <cell r="I366">
            <v>1850</v>
          </cell>
        </row>
        <row r="367">
          <cell r="F367" t="str">
            <v>712.100.00085</v>
          </cell>
          <cell r="G367" t="str">
            <v>Vigilanza</v>
          </cell>
          <cell r="H367"/>
          <cell r="I367">
            <v>1750312.48</v>
          </cell>
        </row>
        <row r="368">
          <cell r="F368" t="str">
            <v>712.100.00090</v>
          </cell>
          <cell r="G368" t="str">
            <v>Disinfestazione e Derattizzazione</v>
          </cell>
          <cell r="H368"/>
          <cell r="I368">
            <v>18275.599999999999</v>
          </cell>
        </row>
        <row r="369">
          <cell r="F369" t="str">
            <v>712.100.00095</v>
          </cell>
          <cell r="G369" t="str">
            <v>Gestione Archivi</v>
          </cell>
          <cell r="H369"/>
          <cell r="I369">
            <v>89824.53</v>
          </cell>
        </row>
        <row r="370">
          <cell r="F370" t="str">
            <v>712.100.00100</v>
          </cell>
          <cell r="G370" t="str">
            <v>Servizio di Portierato e Ausiliarato</v>
          </cell>
          <cell r="H370"/>
          <cell r="I370">
            <v>0</v>
          </cell>
        </row>
        <row r="371">
          <cell r="F371" t="str">
            <v>712.100.00102</v>
          </cell>
          <cell r="G371" t="str">
            <v>In house - Servizio di Portierato e Ausiliarato</v>
          </cell>
          <cell r="H371"/>
          <cell r="I371">
            <v>9246845.6099999994</v>
          </cell>
        </row>
        <row r="372">
          <cell r="F372" t="str">
            <v>712.100.00105</v>
          </cell>
          <cell r="G372" t="str">
            <v>Altri Servizi</v>
          </cell>
          <cell r="H372"/>
          <cell r="I372">
            <v>358461.8</v>
          </cell>
        </row>
        <row r="373">
          <cell r="F373" t="str">
            <v>712.100.00110</v>
          </cell>
          <cell r="G373" t="str">
            <v>Person. relig. convenz. (incluso oneri riflessi)</v>
          </cell>
          <cell r="H373"/>
          <cell r="I373">
            <v>0</v>
          </cell>
        </row>
        <row r="374">
          <cell r="F374" t="str">
            <v>712.100.00120</v>
          </cell>
          <cell r="G374" t="str">
            <v>Distribuzione Farmaci PHT e altro mater. sanitario</v>
          </cell>
          <cell r="H374"/>
          <cell r="I374">
            <v>1947680.67</v>
          </cell>
        </row>
        <row r="375">
          <cell r="F375" t="str">
            <v>712.100.00135</v>
          </cell>
          <cell r="G375" t="str">
            <v>Manutenzione del verde</v>
          </cell>
          <cell r="H375"/>
          <cell r="I375">
            <v>0</v>
          </cell>
        </row>
        <row r="376">
          <cell r="F376" t="str">
            <v>712.100.00140</v>
          </cell>
          <cell r="G376" t="str">
            <v>Servizi di radioprotezione</v>
          </cell>
          <cell r="H376"/>
          <cell r="I376">
            <v>9969.84</v>
          </cell>
        </row>
        <row r="377">
          <cell r="F377" t="str">
            <v>712.100.00145</v>
          </cell>
          <cell r="G377" t="str">
            <v>Rimb.spese viaggio al personale dipendente</v>
          </cell>
          <cell r="H377"/>
          <cell r="I377">
            <v>81278.720000000001</v>
          </cell>
        </row>
        <row r="378">
          <cell r="F378" t="str">
            <v>712.100.00155</v>
          </cell>
          <cell r="G378" t="str">
            <v>Indennità per docenza svolta da personale dipendente</v>
          </cell>
          <cell r="H378"/>
          <cell r="I378">
            <v>141365.4</v>
          </cell>
        </row>
        <row r="379">
          <cell r="F379" t="str">
            <v>712.100.00158</v>
          </cell>
          <cell r="G379" t="str">
            <v>Libri, Riviste ed Abbonamenti vari</v>
          </cell>
          <cell r="H379"/>
          <cell r="I379">
            <v>6714.8</v>
          </cell>
        </row>
        <row r="380">
          <cell r="F380" t="str">
            <v>712.100.00160</v>
          </cell>
          <cell r="G380" t="str">
            <v>Commissioni ed oneri per il Servizio di Tesoreria</v>
          </cell>
          <cell r="H380"/>
          <cell r="I380">
            <v>57685.77</v>
          </cell>
        </row>
        <row r="381">
          <cell r="F381" t="str">
            <v>712.100.00165</v>
          </cell>
          <cell r="G381" t="str">
            <v>Altre spese bancarie e postali</v>
          </cell>
          <cell r="H381"/>
          <cell r="I381">
            <v>72546.039999999994</v>
          </cell>
        </row>
        <row r="382">
          <cell r="F382" t="str">
            <v>712.100.00170</v>
          </cell>
          <cell r="G382" t="str">
            <v>Spese di pubblicita, pubblicaz. e bandi di gare</v>
          </cell>
          <cell r="H382"/>
          <cell r="I382">
            <v>101609.84</v>
          </cell>
        </row>
        <row r="383">
          <cell r="F383" t="str">
            <v>712.100.00175</v>
          </cell>
          <cell r="G383" t="str">
            <v>Spese postali</v>
          </cell>
          <cell r="H383"/>
          <cell r="I383">
            <v>200500.92</v>
          </cell>
        </row>
        <row r="384">
          <cell r="F384" t="str">
            <v>712.100.00185</v>
          </cell>
          <cell r="G384" t="str">
            <v>In house - Altri servizi non sanitari</v>
          </cell>
          <cell r="H384"/>
          <cell r="I384">
            <v>426099.66</v>
          </cell>
        </row>
        <row r="385">
          <cell r="F385" t="str">
            <v>712.100.00300</v>
          </cell>
          <cell r="G385" t="str">
            <v>Altri servizi non Sanitari da pubblico (Aziende sanitarie pubbliche della Regione)</v>
          </cell>
          <cell r="H385"/>
          <cell r="I385">
            <v>0</v>
          </cell>
        </row>
        <row r="386">
          <cell r="F386" t="str">
            <v>712.100.00305</v>
          </cell>
          <cell r="G386" t="str">
            <v xml:space="preserve">Altri servizi non Sanitari da altri soggetti pubblici </v>
          </cell>
          <cell r="H386"/>
          <cell r="I386">
            <v>313.8</v>
          </cell>
        </row>
        <row r="387">
          <cell r="F387">
            <v>712105</v>
          </cell>
          <cell r="G387" t="str">
            <v>CONSULENZE, COLLABORAZIONI, INTERINALE, COMANDI E ALTRE PRESTAZIONI DI LAVORO NON SANITARIE</v>
          </cell>
          <cell r="H387">
            <v>0</v>
          </cell>
          <cell r="I387">
            <v>813910.52999999991</v>
          </cell>
        </row>
        <row r="388">
          <cell r="F388" t="str">
            <v>712.105.00005</v>
          </cell>
          <cell r="G388" t="str">
            <v>Consulenze Tecniche da Aziende sanitarie pubbliche della Regione</v>
          </cell>
          <cell r="H388"/>
          <cell r="I388">
            <v>0</v>
          </cell>
        </row>
        <row r="389">
          <cell r="F389" t="str">
            <v>712.105.00010</v>
          </cell>
          <cell r="G389" t="str">
            <v>Consulenze Tecniche da Terzi - Altri soggetti pubblici</v>
          </cell>
          <cell r="H389"/>
          <cell r="I389">
            <v>0</v>
          </cell>
        </row>
        <row r="390">
          <cell r="F390" t="str">
            <v>712.105.00015</v>
          </cell>
          <cell r="G390" t="str">
            <v>Consulenze Tecniche da privato</v>
          </cell>
          <cell r="H390"/>
          <cell r="I390">
            <v>1224</v>
          </cell>
        </row>
        <row r="391">
          <cell r="F391" t="str">
            <v>712.105.00020</v>
          </cell>
          <cell r="G391" t="str">
            <v>Consulenze Amministrative da Aziende sanitarie pubbliche della Regione</v>
          </cell>
          <cell r="H391"/>
          <cell r="I391">
            <v>0</v>
          </cell>
        </row>
        <row r="392">
          <cell r="F392" t="str">
            <v>712.105.00025</v>
          </cell>
          <cell r="G392" t="str">
            <v>Consulenze Amministrative da Terzi - Altri soggetti pubblici</v>
          </cell>
          <cell r="H392"/>
          <cell r="I392">
            <v>0</v>
          </cell>
        </row>
        <row r="393">
          <cell r="F393" t="str">
            <v>712.105.00030</v>
          </cell>
          <cell r="G393" t="str">
            <v>Consulenze Amministrative da privato</v>
          </cell>
          <cell r="H393"/>
          <cell r="I393">
            <v>128239.86</v>
          </cell>
        </row>
        <row r="394">
          <cell r="F394" t="str">
            <v>712.105.00035</v>
          </cell>
          <cell r="G394" t="str">
            <v>Consulenze Legali da Aziende sanitarie pubbliche della Regione</v>
          </cell>
          <cell r="H394"/>
          <cell r="I394">
            <v>0</v>
          </cell>
        </row>
        <row r="395">
          <cell r="F395" t="str">
            <v>712.105.00040</v>
          </cell>
          <cell r="G395" t="str">
            <v>Consulenze Legali da Terzi - Altri soggetti pubblici</v>
          </cell>
          <cell r="H395"/>
          <cell r="I395">
            <v>0</v>
          </cell>
        </row>
        <row r="396">
          <cell r="F396" t="str">
            <v>712.105.00045</v>
          </cell>
          <cell r="G396" t="str">
            <v>Consulenze Legali da privato</v>
          </cell>
          <cell r="H396"/>
          <cell r="I396">
            <v>3447.16</v>
          </cell>
        </row>
        <row r="397">
          <cell r="F397" t="str">
            <v>712.105.00300</v>
          </cell>
          <cell r="G397" t="str">
            <v>Co.Co.Co. dirigenza professionale - Competenze</v>
          </cell>
          <cell r="H397"/>
          <cell r="I397">
            <v>0</v>
          </cell>
        </row>
        <row r="398">
          <cell r="F398" t="str">
            <v>712.105.00305</v>
          </cell>
          <cell r="G398" t="str">
            <v>Co.Co.Co. dirigenza professionale - Oneri sociali</v>
          </cell>
          <cell r="H398"/>
          <cell r="I398">
            <v>0</v>
          </cell>
        </row>
        <row r="399">
          <cell r="F399" t="str">
            <v>712.105.00310</v>
          </cell>
          <cell r="G399" t="str">
            <v>Co.Co.Co. comparto ruolo professionale - Competenze</v>
          </cell>
          <cell r="H399"/>
          <cell r="I399">
            <v>0</v>
          </cell>
        </row>
        <row r="400">
          <cell r="F400" t="str">
            <v>712.105.00315</v>
          </cell>
          <cell r="G400" t="str">
            <v>Co.Co.Co. comparto ruolo professionale - Oneri sociali</v>
          </cell>
          <cell r="H400"/>
          <cell r="I400">
            <v>0</v>
          </cell>
        </row>
        <row r="401">
          <cell r="F401" t="str">
            <v>712.105.00320</v>
          </cell>
          <cell r="G401" t="str">
            <v>Co.Co.Co. dirigenza ruolo tecnico - Competenze</v>
          </cell>
          <cell r="H401"/>
          <cell r="I401">
            <v>0</v>
          </cell>
        </row>
        <row r="402">
          <cell r="F402" t="str">
            <v>712.105.00325</v>
          </cell>
          <cell r="G402" t="str">
            <v>Co.Co.Co. dirigenza ruolo tecnico - Oneri sociali</v>
          </cell>
          <cell r="H402"/>
          <cell r="I402">
            <v>0</v>
          </cell>
        </row>
        <row r="403">
          <cell r="F403" t="str">
            <v>712.105.00330</v>
          </cell>
          <cell r="G403" t="str">
            <v>Co.Co.Co. comparto ruolo tecnico - Competenze</v>
          </cell>
          <cell r="H403"/>
          <cell r="I403">
            <v>0</v>
          </cell>
        </row>
        <row r="404">
          <cell r="F404" t="str">
            <v>712.105.00335</v>
          </cell>
          <cell r="G404" t="str">
            <v>Co.Co.Co. comparto ruolo tecnico - Oneri sociali</v>
          </cell>
          <cell r="H404"/>
          <cell r="I404">
            <v>0</v>
          </cell>
        </row>
        <row r="405">
          <cell r="F405" t="str">
            <v>712.105.00340</v>
          </cell>
          <cell r="G405" t="str">
            <v>Co.Co.Co. dirigenza ruolo Amm.vo - Competenze</v>
          </cell>
          <cell r="H405"/>
          <cell r="I405">
            <v>0</v>
          </cell>
        </row>
        <row r="406">
          <cell r="F406" t="str">
            <v>712.105.00345</v>
          </cell>
          <cell r="G406" t="str">
            <v>Co.Co.Co. dirigenza ruolo Amm.vo - Oneri sociali</v>
          </cell>
          <cell r="H406"/>
          <cell r="I406">
            <v>0</v>
          </cell>
        </row>
        <row r="407">
          <cell r="F407" t="str">
            <v>712.105.00350</v>
          </cell>
          <cell r="G407" t="str">
            <v>Co.Co.Co. comparto ruolo Amm.vo - Competenze</v>
          </cell>
          <cell r="H407"/>
          <cell r="I407">
            <v>455742.44</v>
          </cell>
        </row>
        <row r="408">
          <cell r="F408" t="str">
            <v>712.105.00355</v>
          </cell>
          <cell r="G408" t="str">
            <v>Co.Co.Co. comparto ruolo Amm.vo - Oneri sociali</v>
          </cell>
          <cell r="H408"/>
          <cell r="I408">
            <v>105269.23</v>
          </cell>
        </row>
        <row r="409">
          <cell r="F409" t="str">
            <v>712.105.00400</v>
          </cell>
          <cell r="G409" t="str">
            <v xml:space="preserve">Indennità a personale universitario - area non sanitaria </v>
          </cell>
          <cell r="H409"/>
          <cell r="I409">
            <v>0</v>
          </cell>
        </row>
        <row r="410">
          <cell r="F410" t="str">
            <v>712.105.00450</v>
          </cell>
          <cell r="G410" t="str">
            <v xml:space="preserve">Lavoro interinale - area non sanitaria </v>
          </cell>
          <cell r="H410"/>
          <cell r="I410">
            <v>0</v>
          </cell>
        </row>
        <row r="411">
          <cell r="F411" t="str">
            <v>712.105.00500</v>
          </cell>
          <cell r="G411" t="str">
            <v xml:space="preserve">Altre collaborazioni e prestazioni di lavoro - area non sanitaria </v>
          </cell>
          <cell r="H411"/>
          <cell r="I411">
            <v>0</v>
          </cell>
        </row>
        <row r="412">
          <cell r="F412" t="str">
            <v>712.105.00505</v>
          </cell>
          <cell r="G412" t="str">
            <v>Rimborso oneri stipendiali personale non sanitario in comando da Aziende sanitarie pubbliche della Regione</v>
          </cell>
          <cell r="H412"/>
          <cell r="I412">
            <v>0</v>
          </cell>
        </row>
        <row r="413">
          <cell r="F413" t="str">
            <v>712.105.00510</v>
          </cell>
          <cell r="G413" t="str">
            <v>Rimborso oneri stipendiali personale non sanitario in comando da Regione, soggetti pubblici e da Università</v>
          </cell>
          <cell r="H413"/>
          <cell r="I413">
            <v>109118.84</v>
          </cell>
        </row>
        <row r="414">
          <cell r="F414" t="str">
            <v>712.105.00515</v>
          </cell>
          <cell r="G414" t="str">
            <v>Rimborso oneri stipendiali personale non sanitario in comando da aziende di altre Regioni (Extraregione)</v>
          </cell>
          <cell r="H414"/>
          <cell r="I414">
            <v>10869</v>
          </cell>
        </row>
        <row r="415">
          <cell r="F415" t="str">
            <v>712.105.00520</v>
          </cell>
          <cell r="G415" t="str">
            <v>Altre consulenze non sanitarie da privato - art. 79 comma 1 sexies lettara c) D.L. 112/2008</v>
          </cell>
          <cell r="H415"/>
          <cell r="I415">
            <v>0</v>
          </cell>
        </row>
        <row r="416">
          <cell r="F416">
            <v>715</v>
          </cell>
          <cell r="G416" t="str">
            <v>MANUTENZIONE E RIPARAZIONI ORDINARIE</v>
          </cell>
          <cell r="H416">
            <v>0</v>
          </cell>
          <cell r="I416">
            <v>6344584.1799999988</v>
          </cell>
        </row>
        <row r="417">
          <cell r="F417">
            <v>715100</v>
          </cell>
          <cell r="G417" t="str">
            <v>MANUTENZIONE E RIPARAZIONI ORDINARIE</v>
          </cell>
          <cell r="H417">
            <v>0</v>
          </cell>
          <cell r="I417">
            <v>6344584.1799999988</v>
          </cell>
        </row>
        <row r="418">
          <cell r="F418" t="str">
            <v>715.100.00005</v>
          </cell>
          <cell r="G418" t="str">
            <v>Manut. ordin. sugli immobili e loro pertinenze</v>
          </cell>
          <cell r="H418"/>
          <cell r="I418">
            <v>1596333.29</v>
          </cell>
        </row>
        <row r="419">
          <cell r="F419" t="str">
            <v>715.100.00010</v>
          </cell>
          <cell r="G419" t="str">
            <v>Manut. ordin. sugli impianti e macchinari</v>
          </cell>
          <cell r="H419"/>
          <cell r="I419">
            <v>1346809.68</v>
          </cell>
        </row>
        <row r="420">
          <cell r="F420" t="str">
            <v>715.100.00015</v>
          </cell>
          <cell r="G420" t="str">
            <v>Manut. ordin. sugli automez. (sanit. e non sanit.)</v>
          </cell>
          <cell r="H420"/>
          <cell r="I420">
            <v>182237.3</v>
          </cell>
        </row>
        <row r="421">
          <cell r="F421" t="str">
            <v>715.100.00020</v>
          </cell>
          <cell r="G421" t="str">
            <v>Manut. ordin. su attrezz. tecnico scientif. sanit.</v>
          </cell>
          <cell r="H421"/>
          <cell r="I421">
            <v>3170415.18</v>
          </cell>
        </row>
        <row r="422">
          <cell r="F422" t="str">
            <v>715.100.00025</v>
          </cell>
          <cell r="G422" t="str">
            <v>Manut. ord. su attr. tec. scien. san. per la ricerca</v>
          </cell>
          <cell r="H422"/>
          <cell r="I422">
            <v>0</v>
          </cell>
        </row>
        <row r="423">
          <cell r="F423" t="str">
            <v>715.100.00030</v>
          </cell>
          <cell r="G423" t="str">
            <v>Manut. ordin. su mobili e arredi</v>
          </cell>
          <cell r="H423"/>
          <cell r="I423">
            <v>37571.089999999997</v>
          </cell>
        </row>
        <row r="424">
          <cell r="F424" t="str">
            <v>715.100.00035</v>
          </cell>
          <cell r="G424" t="str">
            <v>Manut. ordin.su macchine elettrocont. ed elettron.</v>
          </cell>
          <cell r="H424"/>
          <cell r="I424">
            <v>11217.64</v>
          </cell>
        </row>
        <row r="425">
          <cell r="F425" t="str">
            <v>715.100.00040</v>
          </cell>
          <cell r="G425" t="str">
            <v>Manutenzioni e rip. da Aziende Sanitarie della Regione</v>
          </cell>
          <cell r="H425"/>
          <cell r="I425">
            <v>0</v>
          </cell>
        </row>
        <row r="426">
          <cell r="F426">
            <v>718</v>
          </cell>
          <cell r="G426" t="str">
            <v>GODIMENTO DI BENI DI TERZI</v>
          </cell>
          <cell r="H426">
            <v>0</v>
          </cell>
          <cell r="I426">
            <v>3850180.3900000006</v>
          </cell>
        </row>
        <row r="427">
          <cell r="F427">
            <v>718100</v>
          </cell>
          <cell r="G427" t="str">
            <v>GODIMENTO DI BENI DI TERZI</v>
          </cell>
          <cell r="H427">
            <v>0</v>
          </cell>
          <cell r="I427">
            <v>3850180.3900000006</v>
          </cell>
        </row>
        <row r="428">
          <cell r="F428" t="str">
            <v>718.100.00005</v>
          </cell>
          <cell r="G428" t="str">
            <v>Fitti reali</v>
          </cell>
          <cell r="H428"/>
          <cell r="I428">
            <v>327487.08</v>
          </cell>
        </row>
        <row r="429">
          <cell r="F429" t="str">
            <v>718.100.00007</v>
          </cell>
          <cell r="G429" t="str">
            <v>Spese condominiali</v>
          </cell>
          <cell r="H429"/>
          <cell r="I429">
            <v>21224.52</v>
          </cell>
        </row>
        <row r="430">
          <cell r="F430" t="str">
            <v>718.100.00010</v>
          </cell>
          <cell r="G430" t="str">
            <v>Canone per centri elettrocontabili ed assimilati</v>
          </cell>
          <cell r="H430"/>
          <cell r="I430">
            <v>0</v>
          </cell>
        </row>
        <row r="431">
          <cell r="F431" t="str">
            <v>718.100.00015</v>
          </cell>
          <cell r="G431" t="str">
            <v>Canoni di noleggio per attrezz. tecnico sanitarie</v>
          </cell>
          <cell r="H431"/>
          <cell r="I431">
            <v>1188887.02</v>
          </cell>
        </row>
        <row r="432">
          <cell r="F432" t="str">
            <v>718.100.00020</v>
          </cell>
          <cell r="G432" t="str">
            <v>Canoni di nol. per attr. conces. in uso ad assist.</v>
          </cell>
          <cell r="H432"/>
          <cell r="I432">
            <v>2062473.32</v>
          </cell>
        </row>
        <row r="433">
          <cell r="F433" t="str">
            <v>718.100.00025</v>
          </cell>
          <cell r="G433" t="str">
            <v>Canoni di nol. per attr. tecnico sanitarie per ricerca</v>
          </cell>
          <cell r="H433"/>
          <cell r="I433">
            <v>0</v>
          </cell>
        </row>
        <row r="434">
          <cell r="F434" t="str">
            <v>718.100.00030</v>
          </cell>
          <cell r="G434" t="str">
            <v>Canoni di noleggio automezzi</v>
          </cell>
          <cell r="H434"/>
          <cell r="I434">
            <v>194930.87</v>
          </cell>
        </row>
        <row r="435">
          <cell r="F435" t="str">
            <v>718.100.00035</v>
          </cell>
          <cell r="G435" t="str">
            <v>Canoni di noleggio macchinari</v>
          </cell>
          <cell r="H435"/>
          <cell r="I435">
            <v>54489.83</v>
          </cell>
        </row>
        <row r="436">
          <cell r="F436" t="str">
            <v>718.100.00040</v>
          </cell>
          <cell r="G436" t="str">
            <v>Canoni di leasing op. per centri elettrocon. ed ass.</v>
          </cell>
          <cell r="H436"/>
          <cell r="I436">
            <v>0</v>
          </cell>
        </row>
        <row r="437">
          <cell r="F437" t="str">
            <v>718.100.00045</v>
          </cell>
          <cell r="G437" t="str">
            <v>Canoni di leasing op. per attrezz. tecnico sanitarie</v>
          </cell>
          <cell r="H437"/>
          <cell r="I437">
            <v>0</v>
          </cell>
        </row>
        <row r="438">
          <cell r="F438" t="str">
            <v>718.100.00050</v>
          </cell>
          <cell r="G438" t="str">
            <v>Canoni di leasing op. per attr. conc. in uso assist.</v>
          </cell>
          <cell r="H438"/>
          <cell r="I438">
            <v>0</v>
          </cell>
        </row>
        <row r="439">
          <cell r="F439" t="str">
            <v>718.100.00055</v>
          </cell>
          <cell r="G439" t="str">
            <v>Canoni in leasing op. per attr. tecn. san. per ricerca</v>
          </cell>
          <cell r="H439"/>
          <cell r="I439">
            <v>0</v>
          </cell>
        </row>
        <row r="440">
          <cell r="F440" t="str">
            <v>718.100.00060</v>
          </cell>
          <cell r="G440" t="str">
            <v>Canoni di leasing operativo per automezzi</v>
          </cell>
          <cell r="H440"/>
          <cell r="I440">
            <v>0</v>
          </cell>
        </row>
        <row r="441">
          <cell r="F441" t="str">
            <v>718.100.00065</v>
          </cell>
          <cell r="G441" t="str">
            <v>Canoni di leasing operativo per macchinari</v>
          </cell>
          <cell r="H441"/>
          <cell r="I441">
            <v>0</v>
          </cell>
        </row>
        <row r="442">
          <cell r="F442" t="str">
            <v>718.100.00070</v>
          </cell>
          <cell r="G442" t="str">
            <v>Canoni di leasing fin. per centri elettrocon. assim.</v>
          </cell>
          <cell r="H442"/>
          <cell r="I442">
            <v>0</v>
          </cell>
        </row>
        <row r="443">
          <cell r="F443" t="str">
            <v>718.100.00075</v>
          </cell>
          <cell r="G443" t="str">
            <v>Canoni di leasing fin. per attrez. tecnico sanitarie</v>
          </cell>
          <cell r="H443"/>
          <cell r="I443">
            <v>687.75</v>
          </cell>
        </row>
        <row r="444">
          <cell r="F444" t="str">
            <v>718.100.00080</v>
          </cell>
          <cell r="G444" t="str">
            <v>Canoni di leasing fin. per attr. concesse ad assist.</v>
          </cell>
          <cell r="H444"/>
          <cell r="I444">
            <v>0</v>
          </cell>
        </row>
        <row r="445">
          <cell r="F445" t="str">
            <v>718.100.00085</v>
          </cell>
          <cell r="G445" t="str">
            <v>Canoni di leasing fin. per attr. tecn. san. per  rice.</v>
          </cell>
          <cell r="H445"/>
          <cell r="I445">
            <v>0</v>
          </cell>
        </row>
        <row r="446">
          <cell r="F446" t="str">
            <v>718.100.00090</v>
          </cell>
          <cell r="G446" t="str">
            <v>Canoni di leasing finanziario per automezzi</v>
          </cell>
          <cell r="H446"/>
          <cell r="I446">
            <v>0</v>
          </cell>
        </row>
        <row r="447">
          <cell r="F447" t="str">
            <v>718.100.00095</v>
          </cell>
          <cell r="G447" t="str">
            <v>Canoni di leasing finanziario per macchinari</v>
          </cell>
          <cell r="H447"/>
          <cell r="I447">
            <v>0</v>
          </cell>
        </row>
        <row r="448">
          <cell r="F448" t="str">
            <v>718.100.00100</v>
          </cell>
          <cell r="G448" t="str">
            <v>Canoni di nol. autom. san. (ambulanze,ecc.)</v>
          </cell>
          <cell r="H448"/>
          <cell r="I448">
            <v>0</v>
          </cell>
        </row>
        <row r="449">
          <cell r="F449" t="str">
            <v>718.100.00105</v>
          </cell>
          <cell r="G449" t="str">
            <v>Canoni di leasing operativo per automezzi san.(amb.)</v>
          </cell>
          <cell r="H449"/>
          <cell r="I449">
            <v>0</v>
          </cell>
        </row>
        <row r="450">
          <cell r="F450" t="str">
            <v>718.100.00110</v>
          </cell>
          <cell r="G450" t="str">
            <v>Canoni di leasing finanziario per aut. san.(amb.)</v>
          </cell>
          <cell r="H450"/>
          <cell r="I450">
            <v>0</v>
          </cell>
        </row>
        <row r="451">
          <cell r="F451" t="str">
            <v>718.100.00115</v>
          </cell>
          <cell r="G451" t="str">
            <v>Locazioni e noleggi da Asl-Ao della Regione</v>
          </cell>
          <cell r="H451"/>
          <cell r="I451">
            <v>0</v>
          </cell>
        </row>
        <row r="452">
          <cell r="F452" t="str">
            <v>718.100.00120</v>
          </cell>
          <cell r="G452" t="str">
            <v>Canoni di project financing</v>
          </cell>
          <cell r="H452"/>
          <cell r="I452">
            <v>0</v>
          </cell>
        </row>
        <row r="453">
          <cell r="F453" t="str">
            <v>721</v>
          </cell>
          <cell r="G453" t="str">
            <v>PERSONALE DEL RUOLO SANITARIO</v>
          </cell>
          <cell r="H453">
            <v>0</v>
          </cell>
          <cell r="I453">
            <v>156327367.42000002</v>
          </cell>
        </row>
        <row r="454">
          <cell r="F454" t="str">
            <v>721.105</v>
          </cell>
          <cell r="G454" t="str">
            <v>PERSONALE DEL RUOLO SANITARIO TEMPO INDETERMINATO</v>
          </cell>
          <cell r="H454">
            <v>0</v>
          </cell>
          <cell r="I454">
            <v>145161874.06</v>
          </cell>
        </row>
        <row r="455">
          <cell r="F455" t="str">
            <v>721.105.00010</v>
          </cell>
          <cell r="G455" t="str">
            <v>Competenze fisse Dirigenza Medica e Veterinaria Tempo INDETERMINATO</v>
          </cell>
          <cell r="H455"/>
          <cell r="I455">
            <v>36161853.590000004</v>
          </cell>
        </row>
        <row r="456">
          <cell r="F456" t="str">
            <v>721.105.00020</v>
          </cell>
          <cell r="G456" t="str">
            <v>Competenze da fondo posizione Dirigenza Medica e Veterinaria Tempo INDETERMINATO</v>
          </cell>
          <cell r="H456"/>
          <cell r="I456">
            <v>10470980.109999999</v>
          </cell>
        </row>
        <row r="457">
          <cell r="F457" t="str">
            <v>721.105.00030</v>
          </cell>
          <cell r="G457" t="str">
            <v>Competenze da fondo disagio pericolo danno Dirigenza Medica e Veterinaria Tempo INDETERMINATO</v>
          </cell>
          <cell r="H457"/>
          <cell r="I457">
            <v>2137147.58</v>
          </cell>
        </row>
        <row r="458">
          <cell r="F458" t="str">
            <v>721.105.00040</v>
          </cell>
          <cell r="G458" t="str">
            <v>Competenze da fondo produttività Dirigenza Medica e Veterinaria Tempo INDETERMINATO</v>
          </cell>
          <cell r="H458"/>
          <cell r="I458">
            <v>2768538.39</v>
          </cell>
        </row>
        <row r="459">
          <cell r="F459" t="str">
            <v>721.105.00050</v>
          </cell>
          <cell r="G459" t="str">
            <v>Altre competenze extra fondi Dirigenza Medica e Veterinaria Tempo INDETERMINATO</v>
          </cell>
          <cell r="H459"/>
          <cell r="I459">
            <v>420340.56</v>
          </cell>
        </row>
        <row r="460">
          <cell r="F460" t="str">
            <v>721.105.00060</v>
          </cell>
          <cell r="G460" t="str">
            <v>Ferie maturate e non godute Dirigenza Medica e Veterinaria Tempo INDETERMINATO</v>
          </cell>
          <cell r="H460"/>
          <cell r="I460">
            <v>29959.119999999999</v>
          </cell>
        </row>
        <row r="461">
          <cell r="F461" t="str">
            <v>721.105.00070</v>
          </cell>
          <cell r="G461" t="str">
            <v>Oneri sociali su ferie maturate e non godute Dirigenza Medica e Veterinaria Tempo INDETERMINATO</v>
          </cell>
          <cell r="H461"/>
          <cell r="I461">
            <v>7993.09</v>
          </cell>
        </row>
        <row r="462">
          <cell r="F462" t="str">
            <v>721.105.00080</v>
          </cell>
          <cell r="G462" t="str">
            <v>Oneri sociali su restanti retribuzioni Dirigenza Medica e Veterinaria Tempo INDETERMINATO</v>
          </cell>
          <cell r="H462"/>
          <cell r="I462">
            <v>14160981.039999999</v>
          </cell>
        </row>
        <row r="463">
          <cell r="F463" t="str">
            <v>721.105.00110</v>
          </cell>
          <cell r="G463" t="str">
            <v>Competenze fisse Dirigenza Sanitaria Non Medica Tempo INDETERMINATO</v>
          </cell>
          <cell r="H463"/>
          <cell r="I463">
            <v>4134693.06</v>
          </cell>
        </row>
        <row r="464">
          <cell r="F464" t="str">
            <v>721.105.00120</v>
          </cell>
          <cell r="G464" t="str">
            <v>Competenze da fondo posizione Dirigenza Sanitaria Non Medica Tempo INDETERMINATO</v>
          </cell>
          <cell r="H464"/>
          <cell r="I464">
            <v>661134.86</v>
          </cell>
        </row>
        <row r="465">
          <cell r="F465" t="str">
            <v>721.105.00130</v>
          </cell>
          <cell r="G465" t="str">
            <v>Competenze da fondo disagio pericolo danno Dirigenza Sanitaria Non Medica Tempo INDETERMINATO</v>
          </cell>
          <cell r="H465"/>
          <cell r="I465">
            <v>59508.84</v>
          </cell>
        </row>
        <row r="466">
          <cell r="F466" t="str">
            <v>721.105.00140</v>
          </cell>
          <cell r="G466" t="str">
            <v>Competenze da fondo produttività Dirigenza Sanitaria Non Medica Tempo INDETERMINATO</v>
          </cell>
          <cell r="H466"/>
          <cell r="I466">
            <v>196003.99</v>
          </cell>
        </row>
        <row r="467">
          <cell r="F467" t="str">
            <v>721.105.00150</v>
          </cell>
          <cell r="G467" t="str">
            <v>Altre competenze extra fondi Dirigenza Sanitaria Non Medica Tempo INDETERMINATO</v>
          </cell>
          <cell r="H467"/>
          <cell r="I467">
            <v>16733.189999999999</v>
          </cell>
        </row>
        <row r="468">
          <cell r="F468" t="str">
            <v>721.105.00160</v>
          </cell>
          <cell r="G468" t="str">
            <v>Ferie maturate e non godute Dirigenza Sanitaria Non Medica Tempo INDETERMINATO</v>
          </cell>
          <cell r="H468"/>
          <cell r="I468">
            <v>0</v>
          </cell>
        </row>
        <row r="469">
          <cell r="F469" t="str">
            <v>721.105.00170</v>
          </cell>
          <cell r="G469" t="str">
            <v>Oneri sociali su ferie maturate e non godute Dirigenza Sanitaria Non Medica Tempo INDETERMINATO</v>
          </cell>
          <cell r="H469"/>
          <cell r="I469">
            <v>0</v>
          </cell>
        </row>
        <row r="470">
          <cell r="F470" t="str">
            <v>721.105.00180</v>
          </cell>
          <cell r="G470" t="str">
            <v>Oneri sociali su restanti retribuzioni Dirigenza Sanitaria Non Medica Tempo INDETERMINATO</v>
          </cell>
          <cell r="H470"/>
          <cell r="I470">
            <v>1376382.23</v>
          </cell>
        </row>
        <row r="471">
          <cell r="F471" t="str">
            <v>721.105.00210</v>
          </cell>
          <cell r="G471" t="str">
            <v>Competenze fisse Comparto Ruolo Sanitario Tempo INDETERMINATO</v>
          </cell>
          <cell r="H471"/>
          <cell r="I471">
            <v>41764757.060000002</v>
          </cell>
        </row>
        <row r="472">
          <cell r="F472"/>
          <cell r="G472" t="str">
            <v>Competenze da fondo fasce Comparto Ruolo Sanitario Tempo INDETERMINATO</v>
          </cell>
          <cell r="H472"/>
          <cell r="I472">
            <v>0</v>
          </cell>
        </row>
        <row r="473">
          <cell r="F473"/>
          <cell r="G473" t="str">
            <v>Competenze da fondo disagio pericolo danno Comparto Ruolo Sanitario Tempo INDETERMINATO</v>
          </cell>
          <cell r="H473"/>
          <cell r="I473">
            <v>0</v>
          </cell>
        </row>
        <row r="474">
          <cell r="F474" t="str">
            <v>721.105.00235</v>
          </cell>
          <cell r="G474" t="str">
            <v>Competenze da fondo condizioni di lavoro e incarichi Comparto Ruolo Sanitario a Tempo INDETERMINATO</v>
          </cell>
          <cell r="H474"/>
          <cell r="I474">
            <v>7379061.9000000004</v>
          </cell>
        </row>
        <row r="475">
          <cell r="F475"/>
          <cell r="G475" t="str">
            <v>Competenze da fondo produttività Comparto Ruolo Sanitario Tempo INDETERMINATO</v>
          </cell>
          <cell r="H475"/>
          <cell r="I475">
            <v>0</v>
          </cell>
        </row>
        <row r="476">
          <cell r="F476" t="str">
            <v>721.105.00245</v>
          </cell>
          <cell r="G476" t="str">
            <v>Competenze da fondo premialità e fasce Comparto Ruolo sanitario a Tempo INDETERMINATO</v>
          </cell>
          <cell r="H476"/>
          <cell r="I476">
            <v>7567682.0800000001</v>
          </cell>
        </row>
        <row r="477">
          <cell r="F477" t="str">
            <v>721.105.00250</v>
          </cell>
          <cell r="G477" t="str">
            <v>Altre competenze extra fondi Comparto Ruolo Sanitario Tempo INDETERMINATO</v>
          </cell>
          <cell r="H477"/>
          <cell r="I477">
            <v>178598.46</v>
          </cell>
        </row>
        <row r="478">
          <cell r="F478" t="str">
            <v>721.105.00260</v>
          </cell>
          <cell r="G478" t="str">
            <v>Ferie maturate e non godute Comparto Ruolo Sanitario Tempo INDETERMINATO</v>
          </cell>
          <cell r="H478"/>
          <cell r="I478">
            <v>42543.22</v>
          </cell>
        </row>
        <row r="479">
          <cell r="F479" t="str">
            <v>721.105.00270</v>
          </cell>
          <cell r="G479" t="str">
            <v>Oneri sociali su ferie maturate e non godute Comparto Ruolo Sanitario Tempo INDETERMINATO</v>
          </cell>
          <cell r="H479"/>
          <cell r="I479">
            <v>8545.7900000000009</v>
          </cell>
        </row>
        <row r="480">
          <cell r="F480" t="str">
            <v>721.105.00280</v>
          </cell>
          <cell r="G480" t="str">
            <v>Oneri sociali su restanti retribuzioni Comparto Ruolo Sanitario Tempo INDETERMINATO</v>
          </cell>
          <cell r="H480"/>
          <cell r="I480">
            <v>15618435.9</v>
          </cell>
        </row>
        <row r="481">
          <cell r="F481" t="str">
            <v>721.106</v>
          </cell>
          <cell r="G481" t="str">
            <v>PERSONALE DEL RUOLO SANITARIO TEMPO DETERMINATO</v>
          </cell>
          <cell r="H481">
            <v>0</v>
          </cell>
          <cell r="I481">
            <v>11165493.359999999</v>
          </cell>
        </row>
        <row r="482">
          <cell r="F482" t="str">
            <v>721.106.00010</v>
          </cell>
          <cell r="G482" t="str">
            <v>Competenze fisse Dirigenza Medica e Veterinaria Tempo DETERMINATO</v>
          </cell>
          <cell r="H482"/>
          <cell r="I482">
            <v>3197727.74</v>
          </cell>
        </row>
        <row r="483">
          <cell r="F483" t="str">
            <v>721.106.00020</v>
          </cell>
          <cell r="G483" t="str">
            <v>Competenze da fondo posizione Dirigenza Medica e Veterinaria Tempo DETERMINATO</v>
          </cell>
          <cell r="H483"/>
          <cell r="I483">
            <v>572342.85</v>
          </cell>
        </row>
        <row r="484">
          <cell r="F484" t="str">
            <v>721.106.00030</v>
          </cell>
          <cell r="G484" t="str">
            <v>Competenze da fondo disagio pericolo danno Dirigenza Medica e Veterinaria Tempo DETERMINATO</v>
          </cell>
          <cell r="H484"/>
          <cell r="I484">
            <v>251530.02</v>
          </cell>
        </row>
        <row r="485">
          <cell r="F485" t="str">
            <v>721.106.00040</v>
          </cell>
          <cell r="G485" t="str">
            <v>Competenze da fondo produttività Dirigenza Medica e Veterinaria Tempo DETERMINATO</v>
          </cell>
          <cell r="H485"/>
          <cell r="I485">
            <v>295933.65999999997</v>
          </cell>
        </row>
        <row r="486">
          <cell r="F486" t="str">
            <v>721.106.00050</v>
          </cell>
          <cell r="G486" t="str">
            <v>Altre competenze extra fondi Dirigenza Medica e Veterinaria Tempo DETERMINATO</v>
          </cell>
          <cell r="H486"/>
          <cell r="I486">
            <v>16516.439999999999</v>
          </cell>
        </row>
        <row r="487">
          <cell r="F487" t="str">
            <v>721.106.00060</v>
          </cell>
          <cell r="G487" t="str">
            <v>Ferie maturate e non godute Dirigenza Medica e Veterinaria Tempo DETERMINATO</v>
          </cell>
          <cell r="H487"/>
          <cell r="I487">
            <v>3106</v>
          </cell>
        </row>
        <row r="488">
          <cell r="F488" t="str">
            <v>721.106.00070</v>
          </cell>
          <cell r="G488" t="str">
            <v>Oneri sociali su ferie maturate e non godute Dirigenza Medica e Veterinaria Tempo DETERMINATO</v>
          </cell>
          <cell r="H488"/>
          <cell r="I488">
            <v>828.68</v>
          </cell>
        </row>
        <row r="489">
          <cell r="F489" t="str">
            <v>721.106.00080</v>
          </cell>
          <cell r="G489" t="str">
            <v>Oneri sociali su restanti retribuzioni Dirigenza Medica e Veterinaria Tempo DETERMINATO</v>
          </cell>
          <cell r="H489"/>
          <cell r="I489">
            <v>1245195.69</v>
          </cell>
        </row>
        <row r="490">
          <cell r="F490" t="str">
            <v>721.106.00110</v>
          </cell>
          <cell r="G490" t="str">
            <v>Competenze fisse Dirigenza Sanitaria Non Medica Tempo DETERMINATO</v>
          </cell>
          <cell r="H490"/>
          <cell r="I490">
            <v>1035880.16</v>
          </cell>
        </row>
        <row r="491">
          <cell r="F491" t="str">
            <v>721.106.00120</v>
          </cell>
          <cell r="G491" t="str">
            <v>Competenze da fondo posizione Dirigenza Sanitaria Non Medica Tempo DETERMINATO</v>
          </cell>
          <cell r="H491"/>
          <cell r="I491">
            <v>5381.48</v>
          </cell>
        </row>
        <row r="492">
          <cell r="F492" t="str">
            <v>721.106.00130</v>
          </cell>
          <cell r="G492" t="str">
            <v>Competenze da fondo disagio pericolo danno Dirigenza Sanitaria Non Medica Tempo DETERMINATO</v>
          </cell>
          <cell r="H492"/>
          <cell r="I492">
            <v>37466.44</v>
          </cell>
        </row>
        <row r="493">
          <cell r="F493" t="str">
            <v>721.106.00140</v>
          </cell>
          <cell r="G493" t="str">
            <v>Competenze da fondo produttività Dirigenza Sanitaria Non Medica Tempo DETERMINATO</v>
          </cell>
          <cell r="H493"/>
          <cell r="I493">
            <v>58921.77</v>
          </cell>
        </row>
        <row r="494">
          <cell r="F494" t="str">
            <v>721.106.00150</v>
          </cell>
          <cell r="G494" t="str">
            <v>Altre competenze extra fondi Dirigenza Sanitaria Non Medica Tempo DETERMINATO</v>
          </cell>
          <cell r="H494"/>
          <cell r="I494">
            <v>606.46</v>
          </cell>
        </row>
        <row r="495">
          <cell r="F495" t="str">
            <v>721.106.00160</v>
          </cell>
          <cell r="G495" t="str">
            <v>Ferie maturate e non godute Dirigenza Sanitaria Non Medica Tempo DETERMINATO</v>
          </cell>
          <cell r="H495"/>
          <cell r="I495">
            <v>0</v>
          </cell>
        </row>
        <row r="496">
          <cell r="F496" t="str">
            <v>721.106.00170</v>
          </cell>
          <cell r="G496" t="str">
            <v>Oneri sociali su ferie maturate e non godute Dirigenza Sanitaria Non Medica Tempo DETERMINATO</v>
          </cell>
          <cell r="H496"/>
          <cell r="I496">
            <v>0</v>
          </cell>
        </row>
        <row r="497">
          <cell r="F497" t="str">
            <v>721.106.00180</v>
          </cell>
          <cell r="G497" t="str">
            <v>Oneri sociali su restanti retribuzioni Dirigenza Sanitaria Non Medica Tempo DETERMINATO</v>
          </cell>
          <cell r="H497"/>
          <cell r="I497">
            <v>328822.40000000002</v>
          </cell>
        </row>
        <row r="498">
          <cell r="F498" t="str">
            <v>721.106.00210</v>
          </cell>
          <cell r="G498" t="str">
            <v>Competenze fisse Comparto Ruolo Sanitario Tempo DETERMINATO</v>
          </cell>
          <cell r="H498"/>
          <cell r="I498">
            <v>2670743.98</v>
          </cell>
        </row>
        <row r="499">
          <cell r="F499"/>
          <cell r="G499" t="str">
            <v>Competenze da fondo fasce Comparto Ruolo Sanitario Tempo DETERMINATO</v>
          </cell>
          <cell r="H499"/>
          <cell r="I499">
            <v>0</v>
          </cell>
        </row>
        <row r="500">
          <cell r="F500"/>
          <cell r="G500" t="str">
            <v>Competenze da fondo disagio pericolo danno Comparto Ruolo Sanitario Tempo DETERMINATO</v>
          </cell>
          <cell r="H500"/>
          <cell r="I500">
            <v>0</v>
          </cell>
        </row>
        <row r="501">
          <cell r="F501" t="str">
            <v>721.106.00235</v>
          </cell>
          <cell r="G501" t="str">
            <v>Competenze da fondo condizioni di lavoro e incarichi Comparto Ruolo Sanitario a Tempo DETERMINATO</v>
          </cell>
          <cell r="H501"/>
          <cell r="I501">
            <v>418938.28</v>
          </cell>
        </row>
        <row r="502">
          <cell r="F502"/>
          <cell r="G502" t="str">
            <v>Competenze da fondo produttività Comparto Ruolo Sanitario Tempo DETERMINATO</v>
          </cell>
          <cell r="H502"/>
          <cell r="I502">
            <v>0</v>
          </cell>
        </row>
        <row r="503">
          <cell r="F503" t="str">
            <v>721.106.00245</v>
          </cell>
          <cell r="G503" t="str">
            <v>Competenze da fondo premialità e fasce Comparto Ruolo sanitario a Tempo DETERMINATO</v>
          </cell>
          <cell r="H503"/>
          <cell r="I503">
            <v>108623.66</v>
          </cell>
        </row>
        <row r="504">
          <cell r="F504" t="str">
            <v>721.106.00250</v>
          </cell>
          <cell r="G504" t="str">
            <v>Altre competenze extra fondi Comparto Ruolo Sanitario Tempo DETERMINATO</v>
          </cell>
          <cell r="H504"/>
          <cell r="I504">
            <v>2998.49</v>
          </cell>
        </row>
        <row r="505">
          <cell r="F505" t="str">
            <v>721.106.00260</v>
          </cell>
          <cell r="G505" t="str">
            <v>Ferie maturate e non godute Comparto Ruolo Sanitario Tempo DETERMINATO</v>
          </cell>
          <cell r="H505"/>
          <cell r="I505">
            <v>2352.62</v>
          </cell>
        </row>
        <row r="506">
          <cell r="F506" t="str">
            <v>721.106.00270</v>
          </cell>
          <cell r="G506" t="str">
            <v>Oneri sociali su ferie maturate e non godute Comparto Ruolo Sanitario Tempo DETERMINATO</v>
          </cell>
          <cell r="H506"/>
          <cell r="I506">
            <v>559.91999999999996</v>
          </cell>
        </row>
        <row r="507">
          <cell r="F507" t="str">
            <v>721.106.00280</v>
          </cell>
          <cell r="G507" t="str">
            <v>Oneri sociali su restanti retribuzioni Comparto Ruolo Sanitario Tempo DETERMINATO</v>
          </cell>
          <cell r="H507"/>
          <cell r="I507">
            <v>911016.62</v>
          </cell>
        </row>
        <row r="508">
          <cell r="F508" t="str">
            <v>721.107</v>
          </cell>
          <cell r="G508" t="str">
            <v>PERSONALE DEL RUOLO SANITARIO ALTRO RAPPORTO</v>
          </cell>
          <cell r="H508">
            <v>0</v>
          </cell>
          <cell r="I508">
            <v>0</v>
          </cell>
        </row>
        <row r="509">
          <cell r="F509" t="str">
            <v>721.107.00010</v>
          </cell>
          <cell r="G509" t="str">
            <v>Competenze fisse Dirigenza Medica e Veterinaria Altro Personale</v>
          </cell>
          <cell r="H509"/>
          <cell r="I509">
            <v>0</v>
          </cell>
        </row>
        <row r="510">
          <cell r="F510" t="str">
            <v>721.107.00020</v>
          </cell>
          <cell r="G510" t="str">
            <v>Competenze da fondo posizione Dirigenza Medica e Veterinaria Altro Personale</v>
          </cell>
          <cell r="H510"/>
          <cell r="I510">
            <v>0</v>
          </cell>
        </row>
        <row r="511">
          <cell r="F511" t="str">
            <v>721.107.00030</v>
          </cell>
          <cell r="G511" t="str">
            <v>Competenze da fondo disagio pericolo danno Dirigenza Medica e Veterinaria Altro Personale</v>
          </cell>
          <cell r="H511"/>
          <cell r="I511">
            <v>0</v>
          </cell>
        </row>
        <row r="512">
          <cell r="F512" t="str">
            <v>721.107.00040</v>
          </cell>
          <cell r="G512" t="str">
            <v>Competenze da fondo produttività Dirigenza Medica e Veterinaria Altro Personale</v>
          </cell>
          <cell r="H512"/>
          <cell r="I512">
            <v>0</v>
          </cell>
        </row>
        <row r="513">
          <cell r="F513" t="str">
            <v>721.107.00050</v>
          </cell>
          <cell r="G513" t="str">
            <v>Altre competenze extra fondi Dirigenza Medica e Veterinaria Altro Personale</v>
          </cell>
          <cell r="H513"/>
          <cell r="I513">
            <v>0</v>
          </cell>
        </row>
        <row r="514">
          <cell r="F514" t="str">
            <v>721.107.00060</v>
          </cell>
          <cell r="G514" t="str">
            <v>Ferie maturate e non godute Dirigenza Medica e Veterinaria Altro Personale</v>
          </cell>
          <cell r="H514"/>
          <cell r="I514">
            <v>0</v>
          </cell>
        </row>
        <row r="515">
          <cell r="F515" t="str">
            <v>721.107.00070</v>
          </cell>
          <cell r="G515" t="str">
            <v>Oneri sociali su ferie maturate e non godute Dirigenza Medica e Veterinaria Altro Personale</v>
          </cell>
          <cell r="H515"/>
          <cell r="I515">
            <v>0</v>
          </cell>
        </row>
        <row r="516">
          <cell r="F516" t="str">
            <v>721.107.00080</v>
          </cell>
          <cell r="G516" t="str">
            <v>Oneri sociali su restanti retribuzioni Dirigenza Medica e Veterinaria Altro Personale</v>
          </cell>
          <cell r="H516"/>
          <cell r="I516">
            <v>0</v>
          </cell>
        </row>
        <row r="517">
          <cell r="F517" t="str">
            <v>721.107.00110</v>
          </cell>
          <cell r="G517" t="str">
            <v>Competenze fisse Dirigenza Sanitaria Non Medica Altro Personale</v>
          </cell>
          <cell r="H517"/>
          <cell r="I517">
            <v>0</v>
          </cell>
        </row>
        <row r="518">
          <cell r="F518" t="str">
            <v>721.107.00120</v>
          </cell>
          <cell r="G518" t="str">
            <v>Competenze da fondo posizione Dirigenza Sanitaria Non Medica Altro Personale</v>
          </cell>
          <cell r="H518"/>
          <cell r="I518">
            <v>0</v>
          </cell>
        </row>
        <row r="519">
          <cell r="F519" t="str">
            <v>721.107.00130</v>
          </cell>
          <cell r="G519" t="str">
            <v>Competenze da fondo disagio pericolo danno Dirigenza Sanitaria Non Medica Altro Personale</v>
          </cell>
          <cell r="H519"/>
          <cell r="I519">
            <v>0</v>
          </cell>
        </row>
        <row r="520">
          <cell r="F520" t="str">
            <v>721.107.00140</v>
          </cell>
          <cell r="G520" t="str">
            <v>Competenze da fondo produttività Dirigenza Sanitaria Non Medica Altro Personale</v>
          </cell>
          <cell r="H520"/>
          <cell r="I520">
            <v>0</v>
          </cell>
        </row>
        <row r="521">
          <cell r="F521" t="str">
            <v>721.107.00150</v>
          </cell>
          <cell r="G521" t="str">
            <v>Altre competenze extra fondi Dirigenza Sanitaria Non Medica Altro Personale</v>
          </cell>
          <cell r="H521"/>
          <cell r="I521">
            <v>0</v>
          </cell>
        </row>
        <row r="522">
          <cell r="F522" t="str">
            <v>721.107.00160</v>
          </cell>
          <cell r="G522" t="str">
            <v>Ferie maturate e non godute Dirigenza Sanitaria Non Medica Altro Personale</v>
          </cell>
          <cell r="H522"/>
          <cell r="I522">
            <v>0</v>
          </cell>
        </row>
        <row r="523">
          <cell r="F523" t="str">
            <v>721.107.00170</v>
          </cell>
          <cell r="G523" t="str">
            <v>Oneri sociali su ferie maturate e non godute Dirigenza Sanitaria Non Medica Altro Personale</v>
          </cell>
          <cell r="H523"/>
          <cell r="I523">
            <v>0</v>
          </cell>
        </row>
        <row r="524">
          <cell r="F524" t="str">
            <v>721.107.00180</v>
          </cell>
          <cell r="G524" t="str">
            <v>Oneri sociali su restanti retribuzioni Dirigenza Sanitaria Non Medica Altro Personale</v>
          </cell>
          <cell r="H524"/>
          <cell r="I524">
            <v>0</v>
          </cell>
        </row>
        <row r="525">
          <cell r="F525" t="str">
            <v>721.107.00210</v>
          </cell>
          <cell r="G525" t="str">
            <v>Competenze fisse Comparto Ruolo Sanitario Altro Personale</v>
          </cell>
          <cell r="H525"/>
          <cell r="I525">
            <v>0</v>
          </cell>
        </row>
        <row r="526">
          <cell r="F526"/>
          <cell r="G526" t="str">
            <v>Competenze da fondo fasce Comparto Ruolo Sanitario Altro Personale</v>
          </cell>
          <cell r="H526"/>
          <cell r="I526">
            <v>0</v>
          </cell>
        </row>
        <row r="527">
          <cell r="F527"/>
          <cell r="G527" t="str">
            <v>Competenze da fondo disagio pericolo danno Comparto Ruolo Sanitario Altro Personale</v>
          </cell>
          <cell r="H527"/>
          <cell r="I527">
            <v>0</v>
          </cell>
        </row>
        <row r="528">
          <cell r="F528" t="str">
            <v>721.107.00235</v>
          </cell>
          <cell r="G528" t="str">
            <v>Competenze da fondo condizioni di lavoro e incarichi Comparto Ruolo Sanitario Altro Personale</v>
          </cell>
          <cell r="H528"/>
          <cell r="I528">
            <v>0</v>
          </cell>
        </row>
        <row r="529">
          <cell r="F529"/>
          <cell r="G529" t="str">
            <v>Competenze da fondo produttività Comparto Ruolo Sanitario Altro Personale</v>
          </cell>
          <cell r="H529"/>
          <cell r="I529">
            <v>0</v>
          </cell>
        </row>
        <row r="530">
          <cell r="F530" t="str">
            <v>721.107.00245</v>
          </cell>
          <cell r="G530" t="str">
            <v>Competenze da fondo premialità e fasce Comparto Ruolo Sanitario a Altro Personale</v>
          </cell>
          <cell r="H530"/>
          <cell r="I530">
            <v>0</v>
          </cell>
        </row>
        <row r="531">
          <cell r="F531" t="str">
            <v>721.107.00250</v>
          </cell>
          <cell r="G531" t="str">
            <v>Altre competenze extra fondi Comparto Ruolo Sanitario Altro Personale</v>
          </cell>
          <cell r="H531"/>
          <cell r="I531">
            <v>0</v>
          </cell>
        </row>
        <row r="532">
          <cell r="F532" t="str">
            <v>721.107.00260</v>
          </cell>
          <cell r="G532" t="str">
            <v>Ferie maturate e non godute Comparto Ruolo Sanitario Altro Personale</v>
          </cell>
          <cell r="H532"/>
          <cell r="I532">
            <v>0</v>
          </cell>
        </row>
        <row r="533">
          <cell r="F533" t="str">
            <v>721.107.00270</v>
          </cell>
          <cell r="G533" t="str">
            <v>Oneri sociali su ferie maturate e non godute Comparto Ruolo Sanitario Altro Personale</v>
          </cell>
          <cell r="H533"/>
          <cell r="I533">
            <v>0</v>
          </cell>
        </row>
        <row r="534">
          <cell r="F534" t="str">
            <v>721.107.00280</v>
          </cell>
          <cell r="G534" t="str">
            <v>Oneri sociali su restanti retribuzioni Comparto Ruolo Sanitario Altro Personale</v>
          </cell>
          <cell r="H534"/>
          <cell r="I534">
            <v>0</v>
          </cell>
        </row>
        <row r="535">
          <cell r="F535" t="str">
            <v>724</v>
          </cell>
          <cell r="G535" t="str">
            <v>PERSONALE DEL RUOLO PROFESSIONALE</v>
          </cell>
          <cell r="H535">
            <v>0</v>
          </cell>
          <cell r="I535">
            <v>620413.41999999993</v>
          </cell>
        </row>
        <row r="536">
          <cell r="F536" t="str">
            <v>724.105</v>
          </cell>
          <cell r="G536" t="str">
            <v>PERSONALE DEL RUOLO PROFESSIONALE TEMPO INDETERMINATO</v>
          </cell>
          <cell r="H536">
            <v>0</v>
          </cell>
          <cell r="I536">
            <v>620413.41999999993</v>
          </cell>
        </row>
        <row r="537">
          <cell r="F537" t="str">
            <v>724.105.00110</v>
          </cell>
          <cell r="G537" t="str">
            <v>Competenze fisse Dirigenza R.Professionale Tempo INDETERMINATO</v>
          </cell>
          <cell r="H537"/>
          <cell r="I537">
            <v>180635.98</v>
          </cell>
        </row>
        <row r="538">
          <cell r="F538" t="str">
            <v>724.105.00120</v>
          </cell>
          <cell r="G538" t="str">
            <v>Competenze da fondo posizione Dirigenza R.Professionale Tempo INDETERMINATO</v>
          </cell>
          <cell r="H538"/>
          <cell r="I538">
            <v>106279.26</v>
          </cell>
        </row>
        <row r="539">
          <cell r="F539" t="str">
            <v>724.105.00130</v>
          </cell>
          <cell r="G539" t="str">
            <v>Competenze da fondo disagio pericolo danno Dirigenza R.Professionale Tempo INDETERMINATO</v>
          </cell>
          <cell r="H539"/>
          <cell r="I539">
            <v>0</v>
          </cell>
        </row>
        <row r="540">
          <cell r="F540" t="str">
            <v>724.105.00140</v>
          </cell>
          <cell r="G540" t="str">
            <v>Competenze da fondo produttività Dirigenza R.Professionale Tempo INDETERMINATO</v>
          </cell>
          <cell r="H540"/>
          <cell r="I540">
            <v>28438.46</v>
          </cell>
        </row>
        <row r="541">
          <cell r="F541" t="str">
            <v>724.105.00150</v>
          </cell>
          <cell r="G541" t="str">
            <v>Altre competenze extra fondi Dirigenza R.Professionale Tempo INDETERMINATO</v>
          </cell>
          <cell r="H541"/>
          <cell r="I541">
            <v>6250</v>
          </cell>
        </row>
        <row r="542">
          <cell r="F542" t="str">
            <v>724.105.00160</v>
          </cell>
          <cell r="G542" t="str">
            <v>Ferie maturate e non godute Dirigenza R.Professionale Tempo INDETERMINATO</v>
          </cell>
          <cell r="H542"/>
          <cell r="I542">
            <v>0</v>
          </cell>
        </row>
        <row r="543">
          <cell r="F543" t="str">
            <v>724.105.00170</v>
          </cell>
          <cell r="G543" t="str">
            <v>Oneri sociali su ferie maturate e non godute Dirigenza R.Professionale Tempo INDETERMINATO</v>
          </cell>
          <cell r="H543"/>
          <cell r="I543">
            <v>0</v>
          </cell>
        </row>
        <row r="544">
          <cell r="F544" t="str">
            <v>724.105.00180</v>
          </cell>
          <cell r="G544" t="str">
            <v>Oneri sociali su restanti retribuzioni Dirigenza R.Professionale Tempo INDETERMINATO</v>
          </cell>
          <cell r="H544"/>
          <cell r="I544">
            <v>85155.53</v>
          </cell>
        </row>
        <row r="545">
          <cell r="F545" t="str">
            <v>724.105.00210</v>
          </cell>
          <cell r="G545" t="str">
            <v>Competenze fisse Comparto R.Professionale Tempo INDETERMINATO</v>
          </cell>
          <cell r="H545"/>
          <cell r="I545">
            <v>118050.96</v>
          </cell>
        </row>
        <row r="546">
          <cell r="F546"/>
          <cell r="G546" t="str">
            <v>Competenze da fondo fasce Comparto R.Professionale Tempo INDETERMINATO</v>
          </cell>
          <cell r="H546"/>
          <cell r="I546">
            <v>0</v>
          </cell>
        </row>
        <row r="547">
          <cell r="F547"/>
          <cell r="G547" t="str">
            <v>Competenze da fondo disagio pericolo danno Comparto R.Professionale Tempo INDETERMINATO</v>
          </cell>
          <cell r="H547"/>
          <cell r="I547">
            <v>0</v>
          </cell>
        </row>
        <row r="548">
          <cell r="F548" t="str">
            <v>724.105.00235</v>
          </cell>
          <cell r="G548" t="str">
            <v>Competenze da fondo condizioni di lavoro e incarichi Comparto Ruolo Professionale Tempo INDETERMINATO</v>
          </cell>
          <cell r="H548"/>
          <cell r="I548">
            <v>49336.03</v>
          </cell>
        </row>
        <row r="549">
          <cell r="F549"/>
          <cell r="G549" t="str">
            <v>Competenze da fondo produttività Comparto R.Professionale Tempo INDETERMINATO</v>
          </cell>
          <cell r="H549"/>
          <cell r="I549">
            <v>0</v>
          </cell>
        </row>
        <row r="550">
          <cell r="F550" t="str">
            <v>724.105.00245</v>
          </cell>
          <cell r="G550" t="str">
            <v>Competenze da fondo premialità e fasce Comparto Ruolo Professionale Tempo INDETERMINATO</v>
          </cell>
          <cell r="H550"/>
          <cell r="I550">
            <v>10083.129999999999</v>
          </cell>
        </row>
        <row r="551">
          <cell r="F551" t="str">
            <v>724.105.00250</v>
          </cell>
          <cell r="G551" t="str">
            <v>Altre competenze extra fondi Comparto R.Professionale Tempo INDETERMINATO</v>
          </cell>
          <cell r="H551"/>
          <cell r="I551">
            <v>0</v>
          </cell>
        </row>
        <row r="552">
          <cell r="F552" t="str">
            <v>724.105.00260</v>
          </cell>
          <cell r="G552" t="str">
            <v>Ferie maturate e non godute Comparto R.Professionale Tempo INDETERMINATO</v>
          </cell>
          <cell r="H552"/>
          <cell r="I552">
            <v>0</v>
          </cell>
        </row>
        <row r="553">
          <cell r="F553" t="str">
            <v>724.105.00270</v>
          </cell>
          <cell r="G553" t="str">
            <v>Oneri sociali su ferie maturate e non godute Comparto R.Professionale Tempo INDETERMINATO</v>
          </cell>
          <cell r="H553"/>
          <cell r="I553">
            <v>0</v>
          </cell>
        </row>
        <row r="554">
          <cell r="F554" t="str">
            <v>724.105.00280</v>
          </cell>
          <cell r="G554" t="str">
            <v>Oneri sociali su restanti retribuzioni Comparto R.Professionale Tempo INDETERMINATO</v>
          </cell>
          <cell r="H554"/>
          <cell r="I554">
            <v>36184.07</v>
          </cell>
        </row>
        <row r="555">
          <cell r="F555" t="str">
            <v>724.106</v>
          </cell>
          <cell r="G555" t="str">
            <v>PERSONALE DEL RUOLO PROFESSIONALE TEMPO DETERMINATO</v>
          </cell>
          <cell r="H555">
            <v>0</v>
          </cell>
          <cell r="I555">
            <v>0</v>
          </cell>
        </row>
        <row r="556">
          <cell r="F556" t="str">
            <v>724.106.00110</v>
          </cell>
          <cell r="G556" t="str">
            <v>Competenze fisse Dirigenza R.Professionale Tempo DETERMINATO</v>
          </cell>
          <cell r="H556"/>
          <cell r="I556">
            <v>0</v>
          </cell>
        </row>
        <row r="557">
          <cell r="F557" t="str">
            <v>724.106.00120</v>
          </cell>
          <cell r="G557" t="str">
            <v>Competenze da fondo posizione Dirigenza R.Professionale Tempo DETERMINATO</v>
          </cell>
          <cell r="H557"/>
          <cell r="I557">
            <v>0</v>
          </cell>
        </row>
        <row r="558">
          <cell r="F558" t="str">
            <v>724.106.00130</v>
          </cell>
          <cell r="G558" t="str">
            <v>Competenze da fondo disagio pericolo danno Dirigenza R.Professionale Tempo DETERMINATO</v>
          </cell>
          <cell r="H558"/>
          <cell r="I558">
            <v>0</v>
          </cell>
        </row>
        <row r="559">
          <cell r="F559" t="str">
            <v>724.106.00140</v>
          </cell>
          <cell r="G559" t="str">
            <v>Competenze da fondo produttività Dirigenza R.Professionale Tempo DETERMINATO</v>
          </cell>
          <cell r="H559"/>
          <cell r="I559">
            <v>0</v>
          </cell>
        </row>
        <row r="560">
          <cell r="F560" t="str">
            <v>724.106.00150</v>
          </cell>
          <cell r="G560" t="str">
            <v>Altre competenze extra fondi Dirigenza R.Professionale Tempo DETERMINATO</v>
          </cell>
          <cell r="H560"/>
          <cell r="I560">
            <v>0</v>
          </cell>
        </row>
        <row r="561">
          <cell r="F561" t="str">
            <v>724.106.00160</v>
          </cell>
          <cell r="G561" t="str">
            <v>Ferie maturate e non godute Dirigenza R.Professionale Tempo DETERMINATO</v>
          </cell>
          <cell r="H561"/>
          <cell r="I561">
            <v>0</v>
          </cell>
        </row>
        <row r="562">
          <cell r="F562" t="str">
            <v>724.106.00170</v>
          </cell>
          <cell r="G562" t="str">
            <v>Oneri sociali su ferie maturate e non godute Dirigenza R.Professionale Tempo DETERMINATO</v>
          </cell>
          <cell r="H562"/>
          <cell r="I562">
            <v>0</v>
          </cell>
        </row>
        <row r="563">
          <cell r="F563" t="str">
            <v>724.106.00180</v>
          </cell>
          <cell r="G563" t="str">
            <v>Oneri sociali su restanti retribuzioni Dirigenza R.Professionale Tempo DETERMINATO</v>
          </cell>
          <cell r="H563"/>
          <cell r="I563">
            <v>0</v>
          </cell>
        </row>
        <row r="564">
          <cell r="F564" t="str">
            <v>724.106.00210</v>
          </cell>
          <cell r="G564" t="str">
            <v>Competenze fisse Comparto R.Professionale Tempo DETERMINATO</v>
          </cell>
          <cell r="H564"/>
          <cell r="I564">
            <v>0</v>
          </cell>
        </row>
        <row r="565">
          <cell r="F565"/>
          <cell r="G565" t="str">
            <v>Competenze da fondo fasce Comparto R.Professionale Tempo DETERMINATO</v>
          </cell>
          <cell r="H565"/>
          <cell r="I565">
            <v>0</v>
          </cell>
        </row>
        <row r="566">
          <cell r="F566"/>
          <cell r="G566" t="str">
            <v>Competenze da fondo disagio pericolo danno Comparto R.Professionale Tempo DETERMINATO</v>
          </cell>
          <cell r="H566"/>
          <cell r="I566">
            <v>0</v>
          </cell>
        </row>
        <row r="567">
          <cell r="F567" t="str">
            <v>724.106.00235</v>
          </cell>
          <cell r="G567" t="str">
            <v>Competenze da fondo condizioni di lavoro e incarichi Comparto Ruolo Professionale Tempo DETERMINATO</v>
          </cell>
          <cell r="H567"/>
          <cell r="I567">
            <v>0</v>
          </cell>
        </row>
        <row r="568">
          <cell r="F568"/>
          <cell r="G568" t="str">
            <v>Competenze da fondo produttività Comparto R.Professionale Tempo DETERMINATO</v>
          </cell>
          <cell r="H568"/>
          <cell r="I568">
            <v>0</v>
          </cell>
        </row>
        <row r="569">
          <cell r="F569" t="str">
            <v>724.106.00245</v>
          </cell>
          <cell r="G569" t="str">
            <v>Competenze da fondo premialità e fasce Comparto Ruolo Professionale Tempo DETERMINATO</v>
          </cell>
          <cell r="H569"/>
          <cell r="I569">
            <v>0</v>
          </cell>
        </row>
        <row r="570">
          <cell r="F570" t="str">
            <v>724.106.00250</v>
          </cell>
          <cell r="G570" t="str">
            <v>Altre competenze extra fondi Comparto R.Professionale Tempo DETERMINATO</v>
          </cell>
          <cell r="H570"/>
          <cell r="I570">
            <v>0</v>
          </cell>
        </row>
        <row r="571">
          <cell r="F571" t="str">
            <v>724.106.00260</v>
          </cell>
          <cell r="G571" t="str">
            <v>Ferie maturate e non godute Comparto R.Professionale Tempo DETERMINATO</v>
          </cell>
          <cell r="H571"/>
          <cell r="I571">
            <v>0</v>
          </cell>
        </row>
        <row r="572">
          <cell r="F572" t="str">
            <v>724.106.00270</v>
          </cell>
          <cell r="G572" t="str">
            <v>Oneri sociali su ferie maturate e non godute Comparto R.Professionale Tempo DETERMINATO</v>
          </cell>
          <cell r="H572"/>
          <cell r="I572">
            <v>0</v>
          </cell>
        </row>
        <row r="573">
          <cell r="F573" t="str">
            <v>724.106.00280</v>
          </cell>
          <cell r="G573" t="str">
            <v>Oneri sociali su restanti retribuzioni Comparto R.Professionale Tempo DETERMINATO</v>
          </cell>
          <cell r="H573"/>
          <cell r="I573">
            <v>0</v>
          </cell>
        </row>
        <row r="574">
          <cell r="F574" t="str">
            <v>724.107</v>
          </cell>
          <cell r="G574" t="str">
            <v>PERSONALE DEL RUOLO PROFESSIONALE ALTRO RAPPORTO</v>
          </cell>
          <cell r="H574">
            <v>0</v>
          </cell>
          <cell r="I574">
            <v>0</v>
          </cell>
        </row>
        <row r="575">
          <cell r="F575" t="str">
            <v>724.107.00110</v>
          </cell>
          <cell r="G575" t="str">
            <v>Competenze fisse Dirigenza R.Professionale Altro Personale</v>
          </cell>
          <cell r="H575"/>
          <cell r="I575">
            <v>0</v>
          </cell>
        </row>
        <row r="576">
          <cell r="F576" t="str">
            <v>724.107.00120</v>
          </cell>
          <cell r="G576" t="str">
            <v>Competenze da fondo posizione Dirigenza R.Professionale Altro Personale</v>
          </cell>
          <cell r="H576"/>
          <cell r="I576">
            <v>0</v>
          </cell>
        </row>
        <row r="577">
          <cell r="F577" t="str">
            <v>724.107.00130</v>
          </cell>
          <cell r="G577" t="str">
            <v>Competenze da fondo disagio pericolo danno Dirigenza R.Professionale Altro Personale</v>
          </cell>
          <cell r="H577"/>
          <cell r="I577">
            <v>0</v>
          </cell>
        </row>
        <row r="578">
          <cell r="F578" t="str">
            <v>724.107.00140</v>
          </cell>
          <cell r="G578" t="str">
            <v>Competenze da fondo produttività Dirigenza R.Professionale Altro Personale</v>
          </cell>
          <cell r="H578"/>
          <cell r="I578">
            <v>0</v>
          </cell>
        </row>
        <row r="579">
          <cell r="F579" t="str">
            <v>724.107.00150</v>
          </cell>
          <cell r="G579" t="str">
            <v>Altre competenze extra fondi Dirigenza R.Professionale Altro Personale</v>
          </cell>
          <cell r="H579"/>
          <cell r="I579">
            <v>0</v>
          </cell>
        </row>
        <row r="580">
          <cell r="F580" t="str">
            <v>724.107.00160</v>
          </cell>
          <cell r="G580" t="str">
            <v>Ferie maturate e non godute Dirigenza R.Professionale Altro Personale</v>
          </cell>
          <cell r="H580"/>
          <cell r="I580">
            <v>0</v>
          </cell>
        </row>
        <row r="581">
          <cell r="F581" t="str">
            <v>724.107.00170</v>
          </cell>
          <cell r="G581" t="str">
            <v>Oneri sociali su ferie maturate e non godute Dirigenza R.Professionale Altro Personale</v>
          </cell>
          <cell r="H581"/>
          <cell r="I581">
            <v>0</v>
          </cell>
        </row>
        <row r="582">
          <cell r="F582" t="str">
            <v>724.107.00180</v>
          </cell>
          <cell r="G582" t="str">
            <v>Oneri sociali su restanti retribuzioni Dirigenza R.Professionale Altro Personale</v>
          </cell>
          <cell r="H582"/>
          <cell r="I582">
            <v>0</v>
          </cell>
        </row>
        <row r="583">
          <cell r="F583" t="str">
            <v>724.107.00210</v>
          </cell>
          <cell r="G583" t="str">
            <v>Competenze fisse Comparto R.Professionale Altro Personale</v>
          </cell>
          <cell r="H583"/>
          <cell r="I583">
            <v>0</v>
          </cell>
        </row>
        <row r="584">
          <cell r="F584"/>
          <cell r="G584" t="str">
            <v>Competenze da fondo fasce Comparto R.Professionale Altro Personale</v>
          </cell>
          <cell r="H584"/>
          <cell r="I584">
            <v>0</v>
          </cell>
        </row>
        <row r="585">
          <cell r="F585"/>
          <cell r="G585" t="str">
            <v>Competenze da fondo disagio pericolo danno Comparto R.Professionale Altro Personale</v>
          </cell>
          <cell r="H585"/>
          <cell r="I585">
            <v>0</v>
          </cell>
        </row>
        <row r="586">
          <cell r="F586" t="str">
            <v>724.107.00235</v>
          </cell>
          <cell r="G586" t="str">
            <v>Competenze da fondo condizioni di lavoro e incarichi Comparto Ruolo Professionale Altro Personale</v>
          </cell>
          <cell r="H586"/>
          <cell r="I586">
            <v>0</v>
          </cell>
        </row>
        <row r="587">
          <cell r="F587"/>
          <cell r="G587" t="str">
            <v>Competenze da fondo produttività Comparto R.Professionale Altro Personale</v>
          </cell>
          <cell r="H587"/>
          <cell r="I587">
            <v>0</v>
          </cell>
        </row>
        <row r="588">
          <cell r="F588" t="str">
            <v>724.107.00240</v>
          </cell>
          <cell r="G588" t="str">
            <v>Competenze da fondo premialità e fasce Comparto Ruolo Professionale Altro Personale</v>
          </cell>
          <cell r="H588"/>
          <cell r="I588">
            <v>0</v>
          </cell>
        </row>
        <row r="589">
          <cell r="F589" t="str">
            <v>724.107.00245</v>
          </cell>
          <cell r="G589" t="str">
            <v>Competenze da fondo premialità e fasce Comparto Ruolo Professionale Altro Personale</v>
          </cell>
          <cell r="H589"/>
          <cell r="I589"/>
        </row>
        <row r="590">
          <cell r="F590" t="str">
            <v>724.107.00250</v>
          </cell>
          <cell r="G590" t="str">
            <v>Altre competenze extra fondi Comparto R.Professionale Altro Personale</v>
          </cell>
          <cell r="H590"/>
          <cell r="I590">
            <v>0</v>
          </cell>
        </row>
        <row r="591">
          <cell r="F591" t="str">
            <v>724.107.00260</v>
          </cell>
          <cell r="G591" t="str">
            <v>Ferie maturate e non godute Comparto R.Professionale Altro Personale</v>
          </cell>
          <cell r="H591"/>
          <cell r="I591">
            <v>0</v>
          </cell>
        </row>
        <row r="592">
          <cell r="F592" t="str">
            <v>724.107.00270</v>
          </cell>
          <cell r="G592" t="str">
            <v>Oneri sociali su ferie maturate e non godute Comparto R.Professionale Altro Personale</v>
          </cell>
          <cell r="H592"/>
          <cell r="I592">
            <v>0</v>
          </cell>
        </row>
        <row r="593">
          <cell r="F593" t="str">
            <v>724.107.00280</v>
          </cell>
          <cell r="G593" t="str">
            <v>Oneri sociali su restanti retribuzioni Comparto R.Professionale Altro Personale</v>
          </cell>
          <cell r="H593"/>
          <cell r="I593">
            <v>0</v>
          </cell>
        </row>
        <row r="594">
          <cell r="F594" t="str">
            <v>727</v>
          </cell>
          <cell r="G594" t="str">
            <v>PERSONALE DEL RUOLO TECNICO</v>
          </cell>
          <cell r="H594">
            <v>0</v>
          </cell>
          <cell r="I594">
            <v>21709317.169999998</v>
          </cell>
        </row>
        <row r="595">
          <cell r="F595" t="str">
            <v>727.105</v>
          </cell>
          <cell r="G595" t="str">
            <v>PERSONALE DEL RUOLO TECNICO TEMPO INDETERMINATO</v>
          </cell>
          <cell r="H595">
            <v>0</v>
          </cell>
          <cell r="I595">
            <v>15436820.189999999</v>
          </cell>
        </row>
        <row r="596">
          <cell r="F596" t="str">
            <v>727.105.00110</v>
          </cell>
          <cell r="G596" t="str">
            <v>Competenze fisse Dirigenza R.Tecnico Tempo INDETERMINATO</v>
          </cell>
          <cell r="H596"/>
          <cell r="I596">
            <v>107619.8</v>
          </cell>
        </row>
        <row r="597">
          <cell r="F597" t="str">
            <v>727.105.00120</v>
          </cell>
          <cell r="G597" t="str">
            <v>Competenze da fondo posizione Dirigenza R.Tecnico Tempo INDETERMINATO</v>
          </cell>
          <cell r="H597"/>
          <cell r="I597">
            <v>36568.379999999997</v>
          </cell>
        </row>
        <row r="598">
          <cell r="F598" t="str">
            <v>727.105.00130</v>
          </cell>
          <cell r="G598" t="str">
            <v>Competenze da fondo disagio pericolo danno Dirigenza R.Tecnico Tempo INDETERMINATO</v>
          </cell>
          <cell r="H598"/>
          <cell r="I598">
            <v>118.78</v>
          </cell>
        </row>
        <row r="599">
          <cell r="F599" t="str">
            <v>727.105.00140</v>
          </cell>
          <cell r="G599" t="str">
            <v>Competenze da fondo produttività Dirigenza R.Tecnico Tempo INDETERMINATO</v>
          </cell>
          <cell r="H599"/>
          <cell r="I599">
            <v>16350.57</v>
          </cell>
        </row>
        <row r="600">
          <cell r="F600" t="str">
            <v>727.105.00150</v>
          </cell>
          <cell r="G600" t="str">
            <v>Altre competenze extra fondi Dirigenza R.Tecnico Tempo INDETERMINATO</v>
          </cell>
          <cell r="H600"/>
          <cell r="I600">
            <v>0</v>
          </cell>
        </row>
        <row r="601">
          <cell r="F601" t="str">
            <v>727.105.00160</v>
          </cell>
          <cell r="G601" t="str">
            <v>Ferie maturate e non godute Dirigenza R.Tecnico Tempo INDETERMINATO</v>
          </cell>
          <cell r="H601"/>
          <cell r="I601">
            <v>0</v>
          </cell>
        </row>
        <row r="602">
          <cell r="F602" t="str">
            <v>727.105.00170</v>
          </cell>
          <cell r="G602" t="str">
            <v>Oneri sociali su ferie maturate e non godute Dirigenza R.Tecnico Tempo INDETERMINATO</v>
          </cell>
          <cell r="H602"/>
          <cell r="I602">
            <v>0</v>
          </cell>
        </row>
        <row r="603">
          <cell r="F603" t="str">
            <v>727.105.00180</v>
          </cell>
          <cell r="G603" t="str">
            <v>Oneri sociali su restanti retribuzioni Dirigenza R.Tecnico Tempo INDETERMINATO</v>
          </cell>
          <cell r="H603"/>
          <cell r="I603">
            <v>42801.01</v>
          </cell>
        </row>
        <row r="604">
          <cell r="F604" t="str">
            <v>727.105.00210</v>
          </cell>
          <cell r="G604" t="str">
            <v>Competenze fisse Comparto R.Tecnico Tempo INDETERMINATO</v>
          </cell>
          <cell r="H604"/>
          <cell r="I604">
            <v>9424459.6300000008</v>
          </cell>
        </row>
        <row r="605">
          <cell r="F605"/>
          <cell r="G605" t="str">
            <v>Competenze da fondo fasce Comparto R.Tecnico Tempo INDETERMINATO</v>
          </cell>
          <cell r="H605"/>
          <cell r="I605">
            <v>0</v>
          </cell>
        </row>
        <row r="606">
          <cell r="F606"/>
          <cell r="G606" t="str">
            <v>Competenze da fondo disagio pericolo danno Comparto R.Tecnico Tempo INDETERMINATO</v>
          </cell>
          <cell r="H606"/>
          <cell r="I606">
            <v>0</v>
          </cell>
        </row>
        <row r="607">
          <cell r="F607" t="str">
            <v>727.105.00235</v>
          </cell>
          <cell r="G607" t="str">
            <v>Competenze da fondo condizioni di lavoro e incarichi Comparto Ruolo Tecnico INDETERMINATO</v>
          </cell>
          <cell r="H607"/>
          <cell r="I607">
            <v>1170624.22</v>
          </cell>
        </row>
        <row r="608">
          <cell r="F608"/>
          <cell r="G608" t="str">
            <v>Competenze da fondo produttività Comparto R.Tecnico Tempo INDETERMINATO</v>
          </cell>
          <cell r="H608"/>
          <cell r="I608">
            <v>0</v>
          </cell>
        </row>
        <row r="609">
          <cell r="F609" t="str">
            <v>727.105.00245</v>
          </cell>
          <cell r="G609" t="str">
            <v>Competenze da fondo premialità e fasce Comparto Ruolo Tecnico INDETERMINATO</v>
          </cell>
          <cell r="H609"/>
          <cell r="I609">
            <v>1359258.19</v>
          </cell>
        </row>
        <row r="610">
          <cell r="F610" t="str">
            <v>727.105.00250</v>
          </cell>
          <cell r="G610" t="str">
            <v>Altre competenze extra fondi Comparto R.Tecnico Tempo INDETERMINATO</v>
          </cell>
          <cell r="H610"/>
          <cell r="I610">
            <v>40511.22</v>
          </cell>
        </row>
        <row r="611">
          <cell r="F611" t="str">
            <v>727.105.00260</v>
          </cell>
          <cell r="G611" t="str">
            <v>Ferie maturate e non godute Comparto R.Tecnico Tempo INDETERMINATO</v>
          </cell>
          <cell r="H611"/>
          <cell r="I611">
            <v>7371.86</v>
          </cell>
        </row>
        <row r="612">
          <cell r="F612" t="str">
            <v>727.105.00270</v>
          </cell>
          <cell r="G612" t="str">
            <v>Oneri sociali su ferie maturate e non godute Comparto R.Tecnico Tempo INDETERMINATO</v>
          </cell>
          <cell r="H612"/>
          <cell r="I612">
            <v>899.02</v>
          </cell>
        </row>
        <row r="613">
          <cell r="F613" t="str">
            <v>727.105.00280</v>
          </cell>
          <cell r="G613" t="str">
            <v>Oneri sociali su restanti retribuzioni Comparto R.Tecnico Tempo INDETERMINATO</v>
          </cell>
          <cell r="H613"/>
          <cell r="I613">
            <v>3230237.51</v>
          </cell>
        </row>
        <row r="614">
          <cell r="F614" t="str">
            <v>727.106</v>
          </cell>
          <cell r="G614" t="str">
            <v>PERSONALE DEL RUOLO TECNICO TEMPO DETERMINATO</v>
          </cell>
          <cell r="H614">
            <v>0</v>
          </cell>
          <cell r="I614">
            <v>6272496.9799999995</v>
          </cell>
        </row>
        <row r="615">
          <cell r="F615" t="str">
            <v>727.106.00110</v>
          </cell>
          <cell r="G615" t="str">
            <v>Competenze fisse Dirigenza R.Tecnico Tempo DETERMINATO</v>
          </cell>
          <cell r="H615"/>
          <cell r="I615">
            <v>0</v>
          </cell>
        </row>
        <row r="616">
          <cell r="F616" t="str">
            <v>727.106.00120</v>
          </cell>
          <cell r="G616" t="str">
            <v>Competenze da fondo posizione Dirigenza R.Tecnico Tempo DETERMINATO</v>
          </cell>
          <cell r="H616"/>
          <cell r="I616">
            <v>0</v>
          </cell>
        </row>
        <row r="617">
          <cell r="F617" t="str">
            <v>727.106.00130</v>
          </cell>
          <cell r="G617" t="str">
            <v>Competenze da fondo disagio pericolo danno Dirigenza R.Tecnico Tempo DETERMINATO</v>
          </cell>
          <cell r="H617"/>
          <cell r="I617">
            <v>0</v>
          </cell>
        </row>
        <row r="618">
          <cell r="F618" t="str">
            <v>727.106.00140</v>
          </cell>
          <cell r="G618" t="str">
            <v>Competenze da fondo produttività Dirigenza R.Tecnico Tempo DETERMINATO</v>
          </cell>
          <cell r="H618"/>
          <cell r="I618">
            <v>0</v>
          </cell>
        </row>
        <row r="619">
          <cell r="F619" t="str">
            <v>727.106.00150</v>
          </cell>
          <cell r="G619" t="str">
            <v>Altre competenze extra fondi Dirigenza R.Tecnico Tempo DETERMINATO</v>
          </cell>
          <cell r="H619"/>
          <cell r="I619">
            <v>0</v>
          </cell>
        </row>
        <row r="620">
          <cell r="F620" t="str">
            <v>727.106.00160</v>
          </cell>
          <cell r="G620" t="str">
            <v>Ferie maturate e non godute Dirigenza R.Tecnico Tempo DETERMINATO</v>
          </cell>
          <cell r="H620"/>
          <cell r="I620">
            <v>0</v>
          </cell>
        </row>
        <row r="621">
          <cell r="F621" t="str">
            <v>727.106.00170</v>
          </cell>
          <cell r="G621" t="str">
            <v>Oneri sociali su ferie maturate e non godute Dirigenza R.Tecnico Tempo DETERMINATO</v>
          </cell>
          <cell r="H621"/>
          <cell r="I621">
            <v>0</v>
          </cell>
        </row>
        <row r="622">
          <cell r="F622" t="str">
            <v>727.106.00180</v>
          </cell>
          <cell r="G622" t="str">
            <v>Oneri sociali su restanti retribuzioni Dirigenza R.Tecnico Tempo DETERMINATO</v>
          </cell>
          <cell r="H622"/>
          <cell r="I622">
            <v>0</v>
          </cell>
        </row>
        <row r="623">
          <cell r="F623" t="str">
            <v>727.106.00210</v>
          </cell>
          <cell r="G623" t="str">
            <v>Competenze fisse Comparto R.Tecnico Tempo DETERMINATO</v>
          </cell>
          <cell r="H623"/>
          <cell r="I623">
            <v>4091828.8</v>
          </cell>
        </row>
        <row r="624">
          <cell r="F624"/>
          <cell r="G624" t="str">
            <v>Competenze da fondo fasce Comparto R.Tecnico Tempo DETERMINATO</v>
          </cell>
          <cell r="H624"/>
          <cell r="I624">
            <v>0</v>
          </cell>
        </row>
        <row r="625">
          <cell r="F625"/>
          <cell r="G625" t="str">
            <v>Competenze da fondo disagio pericolo danno Comparto R.Tecnico Tempo DETERMINATO</v>
          </cell>
          <cell r="H625"/>
          <cell r="I625">
            <v>0</v>
          </cell>
        </row>
        <row r="626">
          <cell r="F626" t="str">
            <v>727.106.00235</v>
          </cell>
          <cell r="G626" t="str">
            <v>Competenze da fondo condizioni di lavoro e incarichi Comparto Ruolo Tecnico DETERMINATO</v>
          </cell>
          <cell r="H626"/>
          <cell r="I626">
            <v>605193.49</v>
          </cell>
        </row>
        <row r="627">
          <cell r="F627"/>
          <cell r="G627" t="str">
            <v>Competenze da fondo produttività Comparto R.Tecnico Tempo DETERMINATO</v>
          </cell>
          <cell r="H627"/>
          <cell r="I627">
            <v>0</v>
          </cell>
        </row>
        <row r="628">
          <cell r="F628" t="str">
            <v>727.106.00245</v>
          </cell>
          <cell r="G628" t="str">
            <v>Competenze da fondo premialità e fasce Comparto Ruolo Tecnico DETERMINATO</v>
          </cell>
          <cell r="H628"/>
          <cell r="I628">
            <v>193592.54</v>
          </cell>
        </row>
        <row r="629">
          <cell r="F629" t="str">
            <v>727.106.00250</v>
          </cell>
          <cell r="G629" t="str">
            <v>Altre competenze extra fondi Comparto R.Tecnico Tempo DETERMINATO</v>
          </cell>
          <cell r="H629"/>
          <cell r="I629">
            <v>2068.56</v>
          </cell>
        </row>
        <row r="630">
          <cell r="F630" t="str">
            <v>727.106.00260</v>
          </cell>
          <cell r="G630" t="str">
            <v>Ferie maturate e non godute Comparto R.Tecnico Tempo DETERMINATO</v>
          </cell>
          <cell r="H630"/>
          <cell r="I630">
            <v>0</v>
          </cell>
        </row>
        <row r="631">
          <cell r="F631" t="str">
            <v>727.106.00270</v>
          </cell>
          <cell r="G631" t="str">
            <v>Oneri sociali su ferie maturate e non godute Comparto R.Tecnico Tempo DETERMINATO</v>
          </cell>
          <cell r="H631"/>
          <cell r="I631">
            <v>0</v>
          </cell>
        </row>
        <row r="632">
          <cell r="F632" t="str">
            <v>727.106.00280</v>
          </cell>
          <cell r="G632" t="str">
            <v>Oneri sociali su restanti retribuzioni Comparto R.Tecnico Tempo DETERMINATO</v>
          </cell>
          <cell r="H632"/>
          <cell r="I632">
            <v>1379813.59</v>
          </cell>
        </row>
        <row r="633">
          <cell r="F633" t="str">
            <v>727.107</v>
          </cell>
          <cell r="G633" t="str">
            <v>PERSONALE DEL RUOLO TECNICO ALTRO RAPPORTO</v>
          </cell>
          <cell r="H633">
            <v>0</v>
          </cell>
          <cell r="I633">
            <v>0</v>
          </cell>
        </row>
        <row r="634">
          <cell r="F634" t="str">
            <v>727.107.00110</v>
          </cell>
          <cell r="G634" t="str">
            <v>Competenze fisse Dirigenza R.Tecnico Altro Personale</v>
          </cell>
          <cell r="H634"/>
          <cell r="I634">
            <v>0</v>
          </cell>
        </row>
        <row r="635">
          <cell r="F635" t="str">
            <v>727.107.00120</v>
          </cell>
          <cell r="G635" t="str">
            <v>Competenze da fondo posizione Dirigenza R.Tecnico Altro Personale</v>
          </cell>
          <cell r="H635"/>
          <cell r="I635">
            <v>0</v>
          </cell>
        </row>
        <row r="636">
          <cell r="F636" t="str">
            <v>727.107.00130</v>
          </cell>
          <cell r="G636" t="str">
            <v>Competenze da fondo disagio pericolo danno Dirigenza R.Tecnico Altro Personale</v>
          </cell>
          <cell r="H636"/>
          <cell r="I636">
            <v>0</v>
          </cell>
        </row>
        <row r="637">
          <cell r="F637" t="str">
            <v>727.107.00140</v>
          </cell>
          <cell r="G637" t="str">
            <v>Competenze da fondo produttività Dirigenza R.Tecnico Altro Personale</v>
          </cell>
          <cell r="H637"/>
          <cell r="I637">
            <v>0</v>
          </cell>
        </row>
        <row r="638">
          <cell r="F638" t="str">
            <v>727.107.00150</v>
          </cell>
          <cell r="G638" t="str">
            <v>Altre competenze extra fondi Dirigenza R.Tecnico Altro Personale</v>
          </cell>
          <cell r="H638"/>
          <cell r="I638">
            <v>0</v>
          </cell>
        </row>
        <row r="639">
          <cell r="F639" t="str">
            <v>727.107.00160</v>
          </cell>
          <cell r="G639" t="str">
            <v>Ferie maturate e non godute Dirigenza R.Tecnico Altro Personale</v>
          </cell>
          <cell r="H639"/>
          <cell r="I639">
            <v>0</v>
          </cell>
        </row>
        <row r="640">
          <cell r="F640" t="str">
            <v>727.107.00170</v>
          </cell>
          <cell r="G640" t="str">
            <v>Oneri sociali su ferie maturate e non godute Dirigenza R.Tecnico Altro Personale</v>
          </cell>
          <cell r="H640"/>
          <cell r="I640">
            <v>0</v>
          </cell>
        </row>
        <row r="641">
          <cell r="F641" t="str">
            <v>727.107.00180</v>
          </cell>
          <cell r="G641" t="str">
            <v>Oneri sociali su restanti retribuzioni Dirigenza R.Tecnico Altro Personale</v>
          </cell>
          <cell r="H641"/>
          <cell r="I641">
            <v>0</v>
          </cell>
        </row>
        <row r="642">
          <cell r="F642" t="str">
            <v>727.107.00210</v>
          </cell>
          <cell r="G642" t="str">
            <v>Competenze fisse Comparto R.Tecnico Altro Personale</v>
          </cell>
          <cell r="H642"/>
          <cell r="I642">
            <v>0</v>
          </cell>
        </row>
        <row r="643">
          <cell r="F643"/>
          <cell r="G643" t="str">
            <v>Competenze da fondo fasce Comparto R.Tecnico Altro Personale</v>
          </cell>
          <cell r="H643"/>
          <cell r="I643">
            <v>0</v>
          </cell>
        </row>
        <row r="644">
          <cell r="F644"/>
          <cell r="G644" t="str">
            <v>Competenze da fondo disagio pericolo danno Comparto R.Tecnico Altro Personale</v>
          </cell>
          <cell r="H644"/>
          <cell r="I644">
            <v>0</v>
          </cell>
        </row>
        <row r="645">
          <cell r="F645" t="str">
            <v>727.107.00235</v>
          </cell>
          <cell r="G645" t="str">
            <v>Competenze da fondo condizioni di lavoro e incarichi Comparto Ruolo Tecnico Altro Personale</v>
          </cell>
          <cell r="H645"/>
          <cell r="I645">
            <v>0</v>
          </cell>
        </row>
        <row r="646">
          <cell r="F646"/>
          <cell r="G646" t="str">
            <v>Competenze da fondo produttività Comparto R.Tecnico Altro Personale</v>
          </cell>
          <cell r="H646"/>
          <cell r="I646">
            <v>0</v>
          </cell>
        </row>
        <row r="647">
          <cell r="F647" t="str">
            <v>727.107.00245</v>
          </cell>
          <cell r="G647" t="str">
            <v>Competenze da fondo premialità e fasce Comparto Ruolo Tecnico Altro Personale</v>
          </cell>
          <cell r="H647"/>
          <cell r="I647">
            <v>0</v>
          </cell>
        </row>
        <row r="648">
          <cell r="F648" t="str">
            <v>727.107.00250</v>
          </cell>
          <cell r="G648" t="str">
            <v>Altre competenze extra fondi Comparto R.Tecnico Altro Personale</v>
          </cell>
          <cell r="H648"/>
          <cell r="I648">
            <v>0</v>
          </cell>
        </row>
        <row r="649">
          <cell r="F649" t="str">
            <v>727.107.00260</v>
          </cell>
          <cell r="G649" t="str">
            <v>Ferie maturate e non godute Comparto R.Tecnico Altro Personale</v>
          </cell>
          <cell r="H649"/>
          <cell r="I649">
            <v>0</v>
          </cell>
        </row>
        <row r="650">
          <cell r="F650" t="str">
            <v>727.107.00270</v>
          </cell>
          <cell r="G650" t="str">
            <v>Oneri sociali su ferie maturate e non godute Comparto R.Tecnico Altro Personale</v>
          </cell>
          <cell r="H650"/>
          <cell r="I650">
            <v>0</v>
          </cell>
        </row>
        <row r="651">
          <cell r="F651" t="str">
            <v>727.107.00280</v>
          </cell>
          <cell r="G651" t="str">
            <v>Oneri sociali su restanti retribuzioni Comparto R.Tecnico Altro Personale</v>
          </cell>
          <cell r="H651"/>
          <cell r="I651">
            <v>0</v>
          </cell>
        </row>
        <row r="652">
          <cell r="F652" t="str">
            <v>730</v>
          </cell>
          <cell r="G652" t="str">
            <v>PERSONALE DEL RUOLO AMMINISTRATIVO</v>
          </cell>
          <cell r="H652">
            <v>0</v>
          </cell>
          <cell r="I652">
            <v>11315352.450000001</v>
          </cell>
        </row>
        <row r="653">
          <cell r="F653" t="str">
            <v>730.105</v>
          </cell>
          <cell r="G653" t="str">
            <v>PERSONALE DEL RUOLO AMMINISTRATIVO TEMPO INDETERMINATO</v>
          </cell>
          <cell r="H653">
            <v>0</v>
          </cell>
          <cell r="I653">
            <v>10581675.220000001</v>
          </cell>
        </row>
        <row r="654">
          <cell r="F654" t="str">
            <v>730.105.00110</v>
          </cell>
          <cell r="G654" t="str">
            <v>Competenze fisse Dirigenza R.Amm.vo Tempo INDETERMINATO</v>
          </cell>
          <cell r="H654"/>
          <cell r="I654">
            <v>938140.61</v>
          </cell>
        </row>
        <row r="655">
          <cell r="F655" t="str">
            <v>730.105.00120</v>
          </cell>
          <cell r="G655" t="str">
            <v>Competenze da fondo posizione Dirigenza R.Amm.vo Tempo INDETERMINATO</v>
          </cell>
          <cell r="H655"/>
          <cell r="I655">
            <v>439585.8</v>
          </cell>
        </row>
        <row r="656">
          <cell r="F656" t="str">
            <v>730.105.00130</v>
          </cell>
          <cell r="G656" t="str">
            <v>Competenze da fondo disagio pericolo danno Dirigenza R.Amm.vo Tempo INDETERMINATO</v>
          </cell>
          <cell r="H656"/>
          <cell r="I656">
            <v>2400</v>
          </cell>
        </row>
        <row r="657">
          <cell r="F657" t="str">
            <v>730.105.00140</v>
          </cell>
          <cell r="G657" t="str">
            <v>Competenze da fondo produttività Dirigenza R.Amm.vo Tempo INDETERMINATO</v>
          </cell>
          <cell r="H657"/>
          <cell r="I657">
            <v>140565.46</v>
          </cell>
        </row>
        <row r="658">
          <cell r="F658" t="str">
            <v>730.105.00150</v>
          </cell>
          <cell r="G658" t="str">
            <v>Altre competenze extra fondi Dirigenza R.Amm.vo Tempo INDETERMINATO</v>
          </cell>
          <cell r="H658"/>
          <cell r="I658">
            <v>20130.2</v>
          </cell>
        </row>
        <row r="659">
          <cell r="F659" t="str">
            <v>730.105.00160</v>
          </cell>
          <cell r="G659" t="str">
            <v>Ferie maturate e non godute Dirigenza R.Amm.vo Tempo INDETERMINATO</v>
          </cell>
          <cell r="H659"/>
          <cell r="I659">
            <v>0</v>
          </cell>
        </row>
        <row r="660">
          <cell r="F660" t="str">
            <v>730.105.00170</v>
          </cell>
          <cell r="G660" t="str">
            <v>Oneri sociali su ferie maturate e non godute Dirigenza R.Amm.vo Tempo INDETERMINATO</v>
          </cell>
          <cell r="H660"/>
          <cell r="I660">
            <v>0</v>
          </cell>
        </row>
        <row r="661">
          <cell r="F661" t="str">
            <v>730.105.00180</v>
          </cell>
          <cell r="G661" t="str">
            <v>Oneri sociali su restanti retribuzioni Dirigenza R.Amm.vo Tempo INDETERMINATO</v>
          </cell>
          <cell r="H661"/>
          <cell r="I661">
            <v>409785.53</v>
          </cell>
        </row>
        <row r="662">
          <cell r="F662" t="str">
            <v>730.105.00210</v>
          </cell>
          <cell r="G662" t="str">
            <v>Competenze fisse Comparto R.Amm.vo Tempo INDETERMINATO</v>
          </cell>
          <cell r="H662"/>
          <cell r="I662">
            <v>5537873.8200000003</v>
          </cell>
        </row>
        <row r="663">
          <cell r="F663"/>
          <cell r="G663" t="str">
            <v>Competenze da fondo fasce Comparto R.Amm.vo Tempo INDETERMINATO</v>
          </cell>
          <cell r="H663"/>
          <cell r="I663">
            <v>0</v>
          </cell>
        </row>
        <row r="664">
          <cell r="F664"/>
          <cell r="G664" t="str">
            <v>Competenze da fondo disagio pericolo danno Comparto R.Amm.vo Tempo INDETERMINATO</v>
          </cell>
          <cell r="H664"/>
          <cell r="I664">
            <v>0</v>
          </cell>
        </row>
        <row r="665">
          <cell r="F665" t="str">
            <v>730.105.00235</v>
          </cell>
          <cell r="G665" t="str">
            <v>Competenze da fondo condizioni di lavoro e incarichi Comparto R. Amm.vo Tempo INDETERMINATO</v>
          </cell>
          <cell r="H665"/>
          <cell r="I665">
            <v>434670.33</v>
          </cell>
        </row>
        <row r="666">
          <cell r="F666"/>
          <cell r="G666" t="str">
            <v>Competenze da fondo produttività Comparto R.Amm.vo Tempo INDETERMINATO</v>
          </cell>
          <cell r="H666"/>
          <cell r="I666">
            <v>0</v>
          </cell>
        </row>
        <row r="667">
          <cell r="F667" t="str">
            <v>730.105.00245</v>
          </cell>
          <cell r="G667" t="str">
            <v>Competenze da fondo premialità e fasce Comparto R. Amm.vo Tempo INDETERMINATO</v>
          </cell>
          <cell r="H667"/>
          <cell r="I667">
            <v>796125.78</v>
          </cell>
        </row>
        <row r="668">
          <cell r="F668" t="str">
            <v>730.105.00250</v>
          </cell>
          <cell r="G668" t="str">
            <v>Altre competenze extra fondi Comparto R.Amm.vo Tempo INDETERMINATO</v>
          </cell>
          <cell r="H668"/>
          <cell r="I668">
            <v>8304.16</v>
          </cell>
        </row>
        <row r="669">
          <cell r="F669" t="str">
            <v>730.105.00260</v>
          </cell>
          <cell r="G669" t="str">
            <v>Ferie maturate e non godute Comparto R.Amm.vo Tempo INDETERMINATO</v>
          </cell>
          <cell r="H669"/>
          <cell r="I669">
            <v>5257.98</v>
          </cell>
        </row>
        <row r="670">
          <cell r="F670" t="str">
            <v>730.105.00270</v>
          </cell>
          <cell r="G670" t="str">
            <v>Oneri sociali su ferie maturate e non godute Comparto R.Amm.vo Tempo INDETERMINATO</v>
          </cell>
          <cell r="H670"/>
          <cell r="I670">
            <v>1091.07</v>
          </cell>
        </row>
        <row r="671">
          <cell r="F671" t="str">
            <v>730.105.00280</v>
          </cell>
          <cell r="G671" t="str">
            <v>Oneri sociali su restanti retribuzioni Comparto R.Amm.vo Tempo INDETERMINATO</v>
          </cell>
          <cell r="H671"/>
          <cell r="I671">
            <v>1847744.48</v>
          </cell>
        </row>
        <row r="672">
          <cell r="F672" t="str">
            <v>730.106</v>
          </cell>
          <cell r="G672" t="str">
            <v>PERSONALE DEL RUOLO AMMINISTRATIVO TEMPO DETERMINATO</v>
          </cell>
          <cell r="H672">
            <v>0</v>
          </cell>
          <cell r="I672">
            <v>733677.23</v>
          </cell>
        </row>
        <row r="673">
          <cell r="F673" t="str">
            <v>730.106.00110</v>
          </cell>
          <cell r="G673" t="str">
            <v>Competenze fisse Dirigenza R.Amm.vo Tempo DETERMINATO</v>
          </cell>
          <cell r="H673"/>
          <cell r="I673">
            <v>51894.16</v>
          </cell>
        </row>
        <row r="674">
          <cell r="F674" t="str">
            <v>730.106.00120</v>
          </cell>
          <cell r="G674" t="str">
            <v>Competenze da fondo posizione Dirigenza R.Amm.vo Tempo DETERMINATO</v>
          </cell>
          <cell r="H674"/>
          <cell r="I674">
            <v>7250.27</v>
          </cell>
        </row>
        <row r="675">
          <cell r="F675" t="str">
            <v>730.106.00130</v>
          </cell>
          <cell r="G675" t="str">
            <v>Competenze da fondo disagio pericolo danno Dirigenza R.Amm.vo Tempo DETERMINATO</v>
          </cell>
          <cell r="H675"/>
          <cell r="I675">
            <v>0</v>
          </cell>
        </row>
        <row r="676">
          <cell r="F676" t="str">
            <v>730.106.00140</v>
          </cell>
          <cell r="G676" t="str">
            <v>Competenze da fondo produttività Dirigenza R.Amm.vo Tempo DETERMINATO</v>
          </cell>
          <cell r="H676"/>
          <cell r="I676">
            <v>7742.84</v>
          </cell>
        </row>
        <row r="677">
          <cell r="F677" t="str">
            <v>730.106.00150</v>
          </cell>
          <cell r="G677" t="str">
            <v>Altre competenze extra fondi Dirigenza R.Amm.vo Tempo DETERMINATO</v>
          </cell>
          <cell r="H677"/>
          <cell r="I677">
            <v>0</v>
          </cell>
        </row>
        <row r="678">
          <cell r="F678" t="str">
            <v>730.106.00160</v>
          </cell>
          <cell r="G678" t="str">
            <v>Ferie maturate e non godute Dirigenza R.Amm.vo Tempo DETERMINATO</v>
          </cell>
          <cell r="H678"/>
          <cell r="I678">
            <v>0</v>
          </cell>
        </row>
        <row r="679">
          <cell r="F679" t="str">
            <v>730.106.00170</v>
          </cell>
          <cell r="G679" t="str">
            <v>Oneri sociali su ferie maturate e non godute Dirigenza R.Amm.vo Tempo DETERMINATO</v>
          </cell>
          <cell r="H679"/>
          <cell r="I679">
            <v>0</v>
          </cell>
        </row>
        <row r="680">
          <cell r="F680" t="str">
            <v>730.106.00180</v>
          </cell>
          <cell r="G680" t="str">
            <v>Oneri sociali su restanti retribuzioni Dirigenza R.Amm.vo Tempo DETERMINATO</v>
          </cell>
          <cell r="H680"/>
          <cell r="I680">
            <v>19268.13</v>
          </cell>
        </row>
        <row r="681">
          <cell r="F681" t="str">
            <v>730.106.00210</v>
          </cell>
          <cell r="G681" t="str">
            <v>Competenze fisse Comparto R.Amm.vo Tempo DETERMINATO</v>
          </cell>
          <cell r="H681"/>
          <cell r="I681">
            <v>462913.44</v>
          </cell>
        </row>
        <row r="682">
          <cell r="F682"/>
          <cell r="G682" t="str">
            <v>Competenze da fondo fasce Comparto R.Amm.vo Tempo DETERMINATO</v>
          </cell>
          <cell r="H682"/>
          <cell r="I682">
            <v>0</v>
          </cell>
        </row>
        <row r="683">
          <cell r="F683"/>
          <cell r="G683" t="str">
            <v>Competenze da fondo disagio pericolo danno Comparto R.Amm.vo Tempo DETERMINATO</v>
          </cell>
          <cell r="H683"/>
          <cell r="I683">
            <v>0</v>
          </cell>
        </row>
        <row r="684">
          <cell r="F684" t="str">
            <v>730.106.00235</v>
          </cell>
          <cell r="G684" t="str">
            <v>Competenze da fondo condizioni di lavoro e incarichi Comparto R. Amm.vo Tempo DETERMINATO</v>
          </cell>
          <cell r="H684"/>
          <cell r="I684">
            <v>23544.87</v>
          </cell>
        </row>
        <row r="685">
          <cell r="F685"/>
          <cell r="G685" t="str">
            <v>Competenze da fondo produttività Comparto R.Amm.vo Tempo DETERMINATO</v>
          </cell>
          <cell r="H685"/>
          <cell r="I685">
            <v>0</v>
          </cell>
        </row>
        <row r="686">
          <cell r="F686" t="str">
            <v>730.106.00245</v>
          </cell>
          <cell r="G686" t="str">
            <v>Competenze da fondo premialità e fasce Comparto R. Amm.vo Tempo DETERMINATO</v>
          </cell>
          <cell r="H686"/>
          <cell r="I686">
            <v>18858.86</v>
          </cell>
        </row>
        <row r="687">
          <cell r="F687" t="str">
            <v>730.106.00250</v>
          </cell>
          <cell r="G687" t="str">
            <v>Altre competenze extra fondi Comparto R.Amm.vo Tempo DETERMINATO</v>
          </cell>
          <cell r="H687"/>
          <cell r="I687">
            <v>0</v>
          </cell>
        </row>
        <row r="688">
          <cell r="F688" t="str">
            <v>730.106.00260</v>
          </cell>
          <cell r="G688" t="str">
            <v>Ferie maturate e non godute Comparto R.Amm.vo Tempo DETERMINATO</v>
          </cell>
          <cell r="H688"/>
          <cell r="I688">
            <v>0</v>
          </cell>
        </row>
        <row r="689">
          <cell r="F689" t="str">
            <v>730.106.00270</v>
          </cell>
          <cell r="G689" t="str">
            <v>Oneri sociali su ferie maturate e non godute Comparto R.Amm.vo Tempo DETERMINATO</v>
          </cell>
          <cell r="H689"/>
          <cell r="I689">
            <v>0</v>
          </cell>
        </row>
        <row r="690">
          <cell r="F690" t="str">
            <v>730.106.00280</v>
          </cell>
          <cell r="G690" t="str">
            <v>Oneri sociali su restanti retribuzioni Comparto R.Amm.vo Tempo DETERMINATO</v>
          </cell>
          <cell r="H690"/>
          <cell r="I690">
            <v>142204.66</v>
          </cell>
        </row>
        <row r="691">
          <cell r="F691" t="str">
            <v>730.107</v>
          </cell>
          <cell r="G691" t="str">
            <v>PERSONALE DEL RUOLO AMMINISTRATIVO ALTRO RAPPORTO</v>
          </cell>
          <cell r="H691">
            <v>0</v>
          </cell>
          <cell r="I691">
            <v>0</v>
          </cell>
        </row>
        <row r="692">
          <cell r="F692" t="str">
            <v>730.107.00110</v>
          </cell>
          <cell r="G692" t="str">
            <v>Competenze fisse Dirigenza R.Amm.vo Altro Personale</v>
          </cell>
          <cell r="H692"/>
          <cell r="I692">
            <v>0</v>
          </cell>
        </row>
        <row r="693">
          <cell r="F693" t="str">
            <v>730.107.00120</v>
          </cell>
          <cell r="G693" t="str">
            <v>Competenze da fondo posizione Dirigenza R.Amm.vo Altro Personale</v>
          </cell>
          <cell r="H693"/>
          <cell r="I693">
            <v>0</v>
          </cell>
        </row>
        <row r="694">
          <cell r="F694" t="str">
            <v>730.107.00130</v>
          </cell>
          <cell r="G694" t="str">
            <v>Competenze da fondo disagio pericolo danno Dirigenza R.Amm.vo Altro Personale</v>
          </cell>
          <cell r="H694"/>
          <cell r="I694">
            <v>0</v>
          </cell>
        </row>
        <row r="695">
          <cell r="F695" t="str">
            <v>730.107.00140</v>
          </cell>
          <cell r="G695" t="str">
            <v>Competenze da fondo produttività Dirigenza R.Amm.vo Altro Personale</v>
          </cell>
          <cell r="H695"/>
          <cell r="I695">
            <v>0</v>
          </cell>
        </row>
        <row r="696">
          <cell r="F696" t="str">
            <v>730.107.00150</v>
          </cell>
          <cell r="G696" t="str">
            <v>Altre competenze extra fondi Dirigenza R.Amm.vo Altro Personale</v>
          </cell>
          <cell r="H696"/>
          <cell r="I696">
            <v>0</v>
          </cell>
        </row>
        <row r="697">
          <cell r="F697" t="str">
            <v>730.107.00160</v>
          </cell>
          <cell r="G697" t="str">
            <v>Ferie maturate e non godute Dirigenza R.Amm.vo Altro Personale</v>
          </cell>
          <cell r="H697"/>
          <cell r="I697">
            <v>0</v>
          </cell>
        </row>
        <row r="698">
          <cell r="F698" t="str">
            <v>730.107.00170</v>
          </cell>
          <cell r="G698" t="str">
            <v>Oneri sociali su ferie maturate e non godute Dirigenza R.Amm.vo Altro Personale</v>
          </cell>
          <cell r="H698"/>
          <cell r="I698">
            <v>0</v>
          </cell>
        </row>
        <row r="699">
          <cell r="F699" t="str">
            <v>730.107.00180</v>
          </cell>
          <cell r="G699" t="str">
            <v>Oneri sociali su restanti retribuzioni Dirigenza R.Amm.vo Altro Personale</v>
          </cell>
          <cell r="H699"/>
          <cell r="I699">
            <v>0</v>
          </cell>
        </row>
        <row r="700">
          <cell r="F700" t="str">
            <v>730.107.00210</v>
          </cell>
          <cell r="G700" t="str">
            <v>Competenze fisse Comparto R.Amm.vo Altro Personale</v>
          </cell>
          <cell r="H700"/>
          <cell r="I700">
            <v>0</v>
          </cell>
        </row>
        <row r="701">
          <cell r="F701"/>
          <cell r="G701" t="str">
            <v>Competenze da fondo fasce Comparto R.Amm.vo Altro Personale</v>
          </cell>
          <cell r="H701"/>
          <cell r="I701">
            <v>0</v>
          </cell>
        </row>
        <row r="702">
          <cell r="F702"/>
          <cell r="G702" t="str">
            <v>Competenze da fondo disagio pericolo danno Comparto R.Amm.vo Altro Personale</v>
          </cell>
          <cell r="H702"/>
          <cell r="I702">
            <v>0</v>
          </cell>
        </row>
        <row r="703">
          <cell r="F703" t="str">
            <v>730.107.00235</v>
          </cell>
          <cell r="G703" t="str">
            <v>Competenze da fondo condizioni di lavoro e incarichi Comparto R. Amm.vo Altro Personale</v>
          </cell>
          <cell r="H703"/>
          <cell r="I703">
            <v>0</v>
          </cell>
        </row>
        <row r="704">
          <cell r="F704"/>
          <cell r="G704" t="str">
            <v>Competenze da fondo produttività Comparto R.Amm.vo Altro Personale</v>
          </cell>
          <cell r="H704"/>
          <cell r="I704">
            <v>0</v>
          </cell>
        </row>
        <row r="705">
          <cell r="F705" t="str">
            <v>730.107.00245</v>
          </cell>
          <cell r="G705" t="str">
            <v>Competenze da fondo premialità e fasce Comparto R. Amm.vo Altro Personale</v>
          </cell>
          <cell r="H705"/>
          <cell r="I705">
            <v>0</v>
          </cell>
        </row>
        <row r="706">
          <cell r="F706" t="str">
            <v>730.107.00250</v>
          </cell>
          <cell r="G706" t="str">
            <v>Altre competenze extra fondi Comparto R.Amm.vo Altro Personale</v>
          </cell>
          <cell r="H706"/>
          <cell r="I706">
            <v>0</v>
          </cell>
        </row>
        <row r="707">
          <cell r="F707" t="str">
            <v>730.107.00260</v>
          </cell>
          <cell r="G707" t="str">
            <v>Ferie maturate e non godute Comparto R.Amm.vo Altro Personale</v>
          </cell>
          <cell r="H707"/>
          <cell r="I707">
            <v>0</v>
          </cell>
        </row>
        <row r="708">
          <cell r="F708" t="str">
            <v>730.107.00270</v>
          </cell>
          <cell r="G708" t="str">
            <v>Oneri sociali su ferie maturate e non godute Comparto R.Amm.vo Altro Personale</v>
          </cell>
          <cell r="H708"/>
          <cell r="I708">
            <v>0</v>
          </cell>
        </row>
        <row r="709">
          <cell r="F709" t="str">
            <v>730.107.00280</v>
          </cell>
          <cell r="G709" t="str">
            <v>Oneri sociali su restanti retribuzioni Comparto R.Amm.vo Altro Personale</v>
          </cell>
          <cell r="H709"/>
          <cell r="I709">
            <v>0</v>
          </cell>
        </row>
        <row r="710">
          <cell r="F710" t="str">
            <v>733</v>
          </cell>
          <cell r="G710" t="str">
            <v>ONERI DIVERSI DI GESTIONE</v>
          </cell>
          <cell r="H710">
            <v>0</v>
          </cell>
          <cell r="I710">
            <v>3361860.33</v>
          </cell>
        </row>
        <row r="711">
          <cell r="F711" t="str">
            <v>733.100</v>
          </cell>
          <cell r="G711" t="str">
            <v>ORGANI SOCIALI</v>
          </cell>
          <cell r="H711">
            <v>0</v>
          </cell>
          <cell r="I711">
            <v>1412557.6800000002</v>
          </cell>
        </row>
        <row r="712">
          <cell r="F712" t="str">
            <v>733.100.00005</v>
          </cell>
          <cell r="G712" t="str">
            <v>Compensi per Direttore Generale</v>
          </cell>
          <cell r="H712"/>
          <cell r="I712">
            <v>171971.36</v>
          </cell>
        </row>
        <row r="713">
          <cell r="F713" t="str">
            <v>733.100.00010</v>
          </cell>
          <cell r="G713" t="str">
            <v>Rimb. spese per Direttore Generale</v>
          </cell>
          <cell r="H713"/>
          <cell r="I713">
            <v>304.5</v>
          </cell>
        </row>
        <row r="714">
          <cell r="F714" t="str">
            <v>733.100.00015</v>
          </cell>
          <cell r="G714" t="str">
            <v>Oneri sociali per Direttore Generale</v>
          </cell>
          <cell r="H714"/>
          <cell r="I714">
            <v>41477.620000000003</v>
          </cell>
        </row>
        <row r="715">
          <cell r="F715" t="str">
            <v>733.100.00016</v>
          </cell>
          <cell r="G715" t="str">
            <v>Oneri di gestione relativi al Direttore Generale dipentente di aziende del sistema sanitario regionale in aspettativa</v>
          </cell>
          <cell r="H715"/>
          <cell r="I715">
            <v>0</v>
          </cell>
        </row>
        <row r="716">
          <cell r="F716" t="str">
            <v>733.100.00020</v>
          </cell>
          <cell r="G716" t="str">
            <v>Compensi per Direttore Amm.vo</v>
          </cell>
          <cell r="H716"/>
          <cell r="I716">
            <v>123947.42</v>
          </cell>
        </row>
        <row r="717">
          <cell r="F717" t="str">
            <v>733.100.00025</v>
          </cell>
          <cell r="G717" t="str">
            <v>Rimborso spese per Direttore Amm.vo</v>
          </cell>
          <cell r="H717"/>
          <cell r="I717">
            <v>3192.43</v>
          </cell>
        </row>
        <row r="718">
          <cell r="F718" t="str">
            <v>733.100.00030</v>
          </cell>
          <cell r="G718" t="str">
            <v>Oneri sociali per Direttore Amm.vo</v>
          </cell>
          <cell r="H718"/>
          <cell r="I718">
            <v>16546.52</v>
          </cell>
        </row>
        <row r="719">
          <cell r="F719" t="str">
            <v>733.100.00031</v>
          </cell>
          <cell r="G719" t="str">
            <v>Oneri di gestione relativi al Direttore Amminsitrativo dipentente di aziende del sistema sanitario regionale in aspettativa</v>
          </cell>
          <cell r="H719"/>
          <cell r="I719">
            <v>0</v>
          </cell>
        </row>
        <row r="720">
          <cell r="F720" t="str">
            <v>733.100.00035</v>
          </cell>
          <cell r="G720" t="str">
            <v>Compensi per Direttore Sanitario</v>
          </cell>
          <cell r="H720"/>
          <cell r="I720">
            <v>123949.56</v>
          </cell>
        </row>
        <row r="721">
          <cell r="F721" t="str">
            <v>733.100.00040</v>
          </cell>
          <cell r="G721" t="str">
            <v>Rimborso spese per Direttore Sanitario</v>
          </cell>
          <cell r="H721"/>
          <cell r="I721">
            <v>539.70000000000005</v>
          </cell>
        </row>
        <row r="722">
          <cell r="F722" t="str">
            <v>733.100.00045</v>
          </cell>
          <cell r="G722" t="str">
            <v>Oneri sociali per Direttore Sanitario</v>
          </cell>
          <cell r="H722"/>
          <cell r="I722">
            <v>33069.480000000003</v>
          </cell>
        </row>
        <row r="723">
          <cell r="F723" t="str">
            <v>733.100.00046</v>
          </cell>
          <cell r="G723" t="str">
            <v>Oneri di gestione relativi al Direttore Sanitario dipentente di aziende del sistema sanitario regionale in aspettativa</v>
          </cell>
          <cell r="H723"/>
          <cell r="I723">
            <v>0</v>
          </cell>
        </row>
        <row r="724">
          <cell r="F724" t="str">
            <v>733.100.00050</v>
          </cell>
          <cell r="G724" t="str">
            <v>Compensi per Direttore Scientifico</v>
          </cell>
          <cell r="H724"/>
          <cell r="I724">
            <v>0</v>
          </cell>
        </row>
        <row r="725">
          <cell r="F725" t="str">
            <v>733.100.00055</v>
          </cell>
          <cell r="G725" t="str">
            <v>Rimborso spese per Direttore Scientifico</v>
          </cell>
          <cell r="H725"/>
          <cell r="I725">
            <v>0</v>
          </cell>
        </row>
        <row r="726">
          <cell r="F726" t="str">
            <v>733.100.00060</v>
          </cell>
          <cell r="G726" t="str">
            <v>Oneri sociali per Direttore Scientifico</v>
          </cell>
          <cell r="H726"/>
          <cell r="I726">
            <v>0</v>
          </cell>
        </row>
        <row r="727">
          <cell r="F727" t="str">
            <v>733.100.00065</v>
          </cell>
          <cell r="G727" t="str">
            <v>Compensi per Collegio Sindacale</v>
          </cell>
          <cell r="H727"/>
          <cell r="I727">
            <v>37870.120000000003</v>
          </cell>
        </row>
        <row r="728">
          <cell r="F728" t="str">
            <v>733.100.00070</v>
          </cell>
          <cell r="G728" t="str">
            <v>Rimborso spese per Collegio Sindacale</v>
          </cell>
          <cell r="H728"/>
          <cell r="I728">
            <v>1057.54</v>
          </cell>
        </row>
        <row r="729">
          <cell r="F729" t="str">
            <v>733.100.00075</v>
          </cell>
          <cell r="G729" t="str">
            <v>Oneri sociali per Collegio Sindacale</v>
          </cell>
          <cell r="H729"/>
          <cell r="I729">
            <v>919.91</v>
          </cell>
        </row>
        <row r="730">
          <cell r="F730" t="str">
            <v>733.100.00080</v>
          </cell>
          <cell r="G730" t="str">
            <v>Indenn. e rimb. spese membri di comm. e altri org.</v>
          </cell>
          <cell r="H730"/>
          <cell r="I730">
            <v>857711.52</v>
          </cell>
        </row>
        <row r="731">
          <cell r="F731" t="str">
            <v>733.100.00085</v>
          </cell>
          <cell r="G731" t="str">
            <v>Comp. per Consiglio Indirizzo e verifiche (IRCCS)</v>
          </cell>
          <cell r="H731"/>
          <cell r="I731">
            <v>0</v>
          </cell>
        </row>
        <row r="732">
          <cell r="F732" t="str">
            <v>733.105</v>
          </cell>
          <cell r="G732" t="str">
            <v>ALTRI ONERI</v>
          </cell>
          <cell r="H732">
            <v>0</v>
          </cell>
          <cell r="I732">
            <v>1949302.65</v>
          </cell>
        </row>
        <row r="733">
          <cell r="F733" t="str">
            <v>733.105.00005</v>
          </cell>
          <cell r="G733" t="str">
            <v>Spese di promozione</v>
          </cell>
          <cell r="H733"/>
          <cell r="I733">
            <v>9608.93</v>
          </cell>
        </row>
        <row r="734">
          <cell r="F734" t="str">
            <v>733.105.00025</v>
          </cell>
          <cell r="G734" t="str">
            <v>Onorari e spese legali per resistenza in giudizio</v>
          </cell>
          <cell r="H734"/>
          <cell r="I734">
            <v>385906.38</v>
          </cell>
        </row>
        <row r="735">
          <cell r="F735" t="str">
            <v>733.105.00030</v>
          </cell>
          <cell r="G735" t="str">
            <v>Onorari e spese legali da condanne</v>
          </cell>
          <cell r="H735"/>
          <cell r="I735">
            <v>499386.01</v>
          </cell>
        </row>
        <row r="736">
          <cell r="F736" t="str">
            <v>733.105.00040</v>
          </cell>
          <cell r="G736" t="str">
            <v>Premi di assicuraz. per furto, incendio ed RC auto</v>
          </cell>
          <cell r="H736"/>
          <cell r="I736">
            <v>60817</v>
          </cell>
        </row>
        <row r="737">
          <cell r="F737" t="str">
            <v>733.105.00045</v>
          </cell>
          <cell r="G737" t="str">
            <v>Premi di assicuraz. respons. civile profess.</v>
          </cell>
          <cell r="H737"/>
          <cell r="I737">
            <v>165438.5</v>
          </cell>
        </row>
        <row r="738">
          <cell r="F738" t="str">
            <v>733.105.00050</v>
          </cell>
          <cell r="G738" t="str">
            <v>Altri oneri di gestione</v>
          </cell>
          <cell r="H738"/>
          <cell r="I738">
            <v>110811.47</v>
          </cell>
        </row>
        <row r="739">
          <cell r="F739" t="str">
            <v>733.105.00055</v>
          </cell>
          <cell r="G739" t="str">
            <v>Imposte, tasse e tributi</v>
          </cell>
          <cell r="H739"/>
          <cell r="I739">
            <v>717334.36</v>
          </cell>
        </row>
        <row r="740">
          <cell r="F740" t="str">
            <v>733.105.00060</v>
          </cell>
          <cell r="G740" t="str">
            <v>Perdite su crediti</v>
          </cell>
          <cell r="H740"/>
          <cell r="I740">
            <v>0</v>
          </cell>
        </row>
        <row r="741">
          <cell r="F741" t="str">
            <v>733.105.00065</v>
          </cell>
          <cell r="G741" t="str">
            <v xml:space="preserve"> Altri oneri diversi di gestione - per Autoassicurazione</v>
          </cell>
          <cell r="H741"/>
          <cell r="I741">
            <v>0</v>
          </cell>
        </row>
        <row r="742">
          <cell r="F742" t="str">
            <v>736</v>
          </cell>
          <cell r="G742" t="str">
            <v>AMMORTAMENTI IMMOBILIZZAZIONI IMMATERIALI</v>
          </cell>
          <cell r="H742">
            <v>0</v>
          </cell>
          <cell r="I742">
            <v>648713.16</v>
          </cell>
        </row>
        <row r="743">
          <cell r="F743" t="str">
            <v>736.100</v>
          </cell>
          <cell r="G743" t="str">
            <v>AMMORTAM. IMMOBILIZZAZ. IMMATERIALI</v>
          </cell>
          <cell r="H743">
            <v>0</v>
          </cell>
          <cell r="I743">
            <v>648713.16</v>
          </cell>
        </row>
        <row r="744">
          <cell r="F744" t="str">
            <v>736.100.00005</v>
          </cell>
          <cell r="G744" t="str">
            <v>Amm.to Costi di impianto e di ampliamento</v>
          </cell>
          <cell r="H744"/>
          <cell r="I744">
            <v>0</v>
          </cell>
        </row>
        <row r="745">
          <cell r="F745" t="str">
            <v>736.100.00010</v>
          </cell>
          <cell r="G745" t="str">
            <v>Amm.to Costi di ricerca e sviluppo</v>
          </cell>
          <cell r="H745"/>
          <cell r="I745">
            <v>0</v>
          </cell>
        </row>
        <row r="746">
          <cell r="F746" t="str">
            <v>736.100.00015</v>
          </cell>
          <cell r="G746" t="str">
            <v>Amm.to Diritti di brev. e utiliz. opere di ingegno</v>
          </cell>
          <cell r="H746"/>
          <cell r="I746">
            <v>0</v>
          </cell>
        </row>
        <row r="747">
          <cell r="F747" t="str">
            <v>736.100.00018</v>
          </cell>
          <cell r="G747" t="str">
            <v>Amm.to Diritti di brevetto e di utilizz. opere di ingegno - derivanti dall'attività di ricerca</v>
          </cell>
          <cell r="H747"/>
          <cell r="I747">
            <v>0</v>
          </cell>
        </row>
        <row r="748">
          <cell r="F748" t="str">
            <v>736.100.00020</v>
          </cell>
          <cell r="G748" t="str">
            <v>Amm.to Concess. licenze d'uso e marchi</v>
          </cell>
          <cell r="H748"/>
          <cell r="I748">
            <v>648713.16</v>
          </cell>
        </row>
        <row r="749">
          <cell r="F749" t="str">
            <v>736.100.00022</v>
          </cell>
          <cell r="G749" t="str">
            <v>Amm.to Pubblicità</v>
          </cell>
          <cell r="H749"/>
          <cell r="I749">
            <v>0</v>
          </cell>
        </row>
        <row r="750">
          <cell r="F750" t="str">
            <v>736.100.00024</v>
          </cell>
          <cell r="G750" t="str">
            <v>Amm.to Altre Immobilizzazioni Immateriali</v>
          </cell>
          <cell r="H750"/>
          <cell r="I750">
            <v>0</v>
          </cell>
        </row>
        <row r="751">
          <cell r="F751" t="str">
            <v>736.100.00025</v>
          </cell>
          <cell r="G751" t="str">
            <v>Amm.to Migliorie su beni di terzi</v>
          </cell>
          <cell r="H751"/>
          <cell r="I751">
            <v>0</v>
          </cell>
        </row>
        <row r="752">
          <cell r="F752" t="str">
            <v>739</v>
          </cell>
          <cell r="G752" t="str">
            <v>AMMORTAMENTI IMMOBILIZZAZIONI MATERIALI</v>
          </cell>
          <cell r="H752">
            <v>0</v>
          </cell>
          <cell r="I752">
            <v>7743425.7299999995</v>
          </cell>
        </row>
        <row r="753">
          <cell r="F753" t="str">
            <v>739.100</v>
          </cell>
          <cell r="G753" t="str">
            <v>AMMORTAM. IMMOBILIZZAZ. MATERIALI</v>
          </cell>
          <cell r="H753">
            <v>0</v>
          </cell>
          <cell r="I753">
            <v>7743425.7299999995</v>
          </cell>
        </row>
        <row r="754">
          <cell r="F754" t="str">
            <v>739.100.00005</v>
          </cell>
          <cell r="G754" t="str">
            <v>Amm.to Fabbric. indisp. (gravati da vincolo di destinaz.)</v>
          </cell>
          <cell r="H754"/>
          <cell r="I754">
            <v>3457548.31</v>
          </cell>
        </row>
        <row r="755">
          <cell r="F755" t="str">
            <v>739.100.00010</v>
          </cell>
          <cell r="G755" t="str">
            <v>Amm.to Fabbric. dispon. (non gravati da vinc. di destin.)</v>
          </cell>
          <cell r="H755"/>
          <cell r="I755">
            <v>0</v>
          </cell>
        </row>
        <row r="756">
          <cell r="F756" t="str">
            <v>739.100.00015</v>
          </cell>
          <cell r="G756" t="str">
            <v>Amm.to Costruzioni leggere</v>
          </cell>
          <cell r="H756"/>
          <cell r="I756">
            <v>0</v>
          </cell>
        </row>
        <row r="757">
          <cell r="F757" t="str">
            <v>739.100.00020</v>
          </cell>
          <cell r="G757" t="str">
            <v>Amm.to Impianti e macchinari</v>
          </cell>
          <cell r="H757"/>
          <cell r="I757">
            <v>153401.62</v>
          </cell>
        </row>
        <row r="758">
          <cell r="F758" t="str">
            <v>739.100.00025</v>
          </cell>
          <cell r="G758" t="str">
            <v>Amm.to Attrezzature sanitarie</v>
          </cell>
          <cell r="H758"/>
          <cell r="I758">
            <v>3561499.96</v>
          </cell>
        </row>
        <row r="759">
          <cell r="F759" t="str">
            <v>739.100.00030</v>
          </cell>
          <cell r="G759" t="str">
            <v>Amm.to Attrezz. sanit. destinate alla ricerca</v>
          </cell>
          <cell r="H759"/>
          <cell r="I759">
            <v>0</v>
          </cell>
        </row>
        <row r="760">
          <cell r="F760" t="str">
            <v>739.100.00035</v>
          </cell>
          <cell r="G760" t="str">
            <v>Amm.to Attrezz. non sanitarie</v>
          </cell>
          <cell r="H760"/>
          <cell r="I760">
            <v>37993.47</v>
          </cell>
        </row>
        <row r="761">
          <cell r="F761" t="str">
            <v>739.100.00040</v>
          </cell>
          <cell r="G761" t="str">
            <v>Amm.to Mobili e arredi d'ufficio</v>
          </cell>
          <cell r="H761"/>
          <cell r="I761">
            <v>266800.33</v>
          </cell>
        </row>
        <row r="762">
          <cell r="F762" t="str">
            <v>739.100.00045</v>
          </cell>
          <cell r="G762" t="str">
            <v>Amm.to Autov., motov. e simili (comrese ambul.)</v>
          </cell>
          <cell r="H762"/>
          <cell r="I762">
            <v>32961.68</v>
          </cell>
        </row>
        <row r="763">
          <cell r="F763" t="str">
            <v>739.100.00050</v>
          </cell>
          <cell r="G763" t="str">
            <v>Amm.to Macchine elettroniche</v>
          </cell>
          <cell r="H763"/>
          <cell r="I763">
            <v>178484.23</v>
          </cell>
        </row>
        <row r="764">
          <cell r="F764" t="str">
            <v>739.100.00055</v>
          </cell>
          <cell r="G764" t="str">
            <v>Amm.to Macchine ordinarie d'ufficio</v>
          </cell>
          <cell r="H764"/>
          <cell r="I764">
            <v>2813.27</v>
          </cell>
        </row>
        <row r="765">
          <cell r="F765" t="str">
            <v>739.100.00060</v>
          </cell>
          <cell r="G765" t="str">
            <v>Amm.to Telefoni cellulari</v>
          </cell>
          <cell r="H765"/>
          <cell r="I765">
            <v>180.51</v>
          </cell>
        </row>
        <row r="766">
          <cell r="F766" t="str">
            <v>739.100.00063</v>
          </cell>
          <cell r="G766" t="str">
            <v>Amm.to Oggetti d'Arte</v>
          </cell>
          <cell r="H766"/>
          <cell r="I766">
            <v>0</v>
          </cell>
        </row>
        <row r="767">
          <cell r="F767" t="str">
            <v>739.100.00065</v>
          </cell>
          <cell r="G767" t="str">
            <v>Amm.to Altri beni materiali</v>
          </cell>
          <cell r="H767"/>
          <cell r="I767">
            <v>51742.35</v>
          </cell>
        </row>
        <row r="768">
          <cell r="F768" t="str">
            <v>739.100.00070</v>
          </cell>
          <cell r="G768" t="str">
            <v>Amm.to Altri beni materiali &gt;516</v>
          </cell>
          <cell r="H768"/>
          <cell r="I768">
            <v>0</v>
          </cell>
        </row>
        <row r="769">
          <cell r="F769">
            <v>740</v>
          </cell>
          <cell r="G769" t="str">
            <v>SVALUTAZIONE IMMOBILIZZAZIONI</v>
          </cell>
          <cell r="H769">
            <v>0</v>
          </cell>
          <cell r="I769">
            <v>0</v>
          </cell>
        </row>
        <row r="770">
          <cell r="F770" t="str">
            <v>740.100</v>
          </cell>
          <cell r="G770" t="str">
            <v>SVALUTAZIONE IMMOBILIZZAZIONI</v>
          </cell>
          <cell r="H770">
            <v>0</v>
          </cell>
          <cell r="I770">
            <v>0</v>
          </cell>
        </row>
        <row r="771">
          <cell r="F771" t="str">
            <v>740.100.00005</v>
          </cell>
          <cell r="G771" t="str">
            <v>Acc.to F.do Svalut. Costi di impianto e di ampliamento</v>
          </cell>
          <cell r="H771"/>
          <cell r="I771">
            <v>0</v>
          </cell>
        </row>
        <row r="772">
          <cell r="F772" t="str">
            <v>740.100.00010</v>
          </cell>
          <cell r="G772" t="str">
            <v>Acc.to F.do Svalut. Costi di ricerca e sviluppo</v>
          </cell>
          <cell r="H772"/>
          <cell r="I772">
            <v>0</v>
          </cell>
        </row>
        <row r="773">
          <cell r="F773" t="str">
            <v>740.100.00015</v>
          </cell>
          <cell r="G773" t="str">
            <v xml:space="preserve">Acc.to F.do Svalut. Diritti di brevetto e di utilizz. opere di ingegno </v>
          </cell>
          <cell r="H773"/>
          <cell r="I773">
            <v>0</v>
          </cell>
        </row>
        <row r="774">
          <cell r="F774" t="str">
            <v>740.100.00020</v>
          </cell>
          <cell r="G774" t="str">
            <v>Acc.to F.do Svalut. Altre Immobilizzazioni Immateriali</v>
          </cell>
          <cell r="H774"/>
          <cell r="I774">
            <v>0</v>
          </cell>
        </row>
        <row r="775">
          <cell r="F775" t="str">
            <v>740.100.00025</v>
          </cell>
          <cell r="G775" t="str">
            <v xml:space="preserve">Acc.to F.do Svalut. Terreni </v>
          </cell>
          <cell r="H775"/>
          <cell r="I775">
            <v>0</v>
          </cell>
        </row>
        <row r="776">
          <cell r="F776" t="str">
            <v>740.100.00030</v>
          </cell>
          <cell r="G776" t="str">
            <v>Acc.to F.do Svalut. Fabbricati</v>
          </cell>
          <cell r="H776"/>
          <cell r="I776">
            <v>0</v>
          </cell>
        </row>
        <row r="777">
          <cell r="F777" t="str">
            <v>740.100.00035</v>
          </cell>
          <cell r="G777" t="str">
            <v>Acc.to F.do Svalut. Impianti e macchinari</v>
          </cell>
          <cell r="H777"/>
          <cell r="I777">
            <v>0</v>
          </cell>
        </row>
        <row r="778">
          <cell r="F778" t="str">
            <v>740.100.00040</v>
          </cell>
          <cell r="G778" t="str">
            <v>Acc.to F.do Svalut. Attrezzature sanitarie e scientifiche</v>
          </cell>
          <cell r="H778"/>
          <cell r="I778">
            <v>0</v>
          </cell>
        </row>
        <row r="779">
          <cell r="F779" t="str">
            <v>740.100.00045</v>
          </cell>
          <cell r="G779" t="str">
            <v>Acc.to F.do Svalut. Mobili e arredi</v>
          </cell>
          <cell r="H779"/>
          <cell r="I779">
            <v>0</v>
          </cell>
        </row>
        <row r="780">
          <cell r="F780" t="str">
            <v>740.100.00050</v>
          </cell>
          <cell r="G780" t="str">
            <v>Acc.to F.do Svalut. Autov.,motov., e simili (comprese ambulanze)</v>
          </cell>
          <cell r="H780"/>
          <cell r="I780">
            <v>0</v>
          </cell>
        </row>
        <row r="781">
          <cell r="F781" t="str">
            <v>740.100.00055</v>
          </cell>
          <cell r="G781" t="str">
            <v>Acc.to F.do Svalut. Oggetti d'arte</v>
          </cell>
          <cell r="H781"/>
          <cell r="I781">
            <v>0</v>
          </cell>
        </row>
        <row r="782">
          <cell r="F782" t="str">
            <v>740.100.00060</v>
          </cell>
          <cell r="G782" t="str">
            <v>Acc.to F.do Svalut. Altri beni materiali</v>
          </cell>
          <cell r="H782"/>
          <cell r="I782">
            <v>0</v>
          </cell>
        </row>
        <row r="783">
          <cell r="F783" t="str">
            <v>742</v>
          </cell>
          <cell r="G783" t="str">
            <v>SVALUTAZIONE CREDITI</v>
          </cell>
          <cell r="H783">
            <v>0</v>
          </cell>
          <cell r="I783">
            <v>44560.98</v>
          </cell>
        </row>
        <row r="784">
          <cell r="F784" t="str">
            <v>742.100</v>
          </cell>
          <cell r="G784" t="str">
            <v>SVALUTAZIONE CREDITI</v>
          </cell>
          <cell r="H784">
            <v>0</v>
          </cell>
          <cell r="I784">
            <v>44560.98</v>
          </cell>
        </row>
        <row r="785">
          <cell r="F785" t="str">
            <v>742.100.00010</v>
          </cell>
          <cell r="G785" t="str">
            <v>Acc.to Fondo Svalut. su Cred. da Comune</v>
          </cell>
          <cell r="H785"/>
          <cell r="I785">
            <v>0</v>
          </cell>
        </row>
        <row r="786">
          <cell r="F786" t="str">
            <v>742.100.00025</v>
          </cell>
          <cell r="G786" t="str">
            <v>Acc.to Fondo Svalut. su Cred. da Clienti</v>
          </cell>
          <cell r="H786"/>
          <cell r="I786">
            <v>44560.98</v>
          </cell>
        </row>
        <row r="787">
          <cell r="F787" t="str">
            <v>742.100.00030</v>
          </cell>
          <cell r="G787" t="str">
            <v>Acc.to Fondo Svalut. Crediti v/Stato per mobilità attiva internazionale</v>
          </cell>
          <cell r="H787"/>
          <cell r="I787">
            <v>0</v>
          </cell>
        </row>
        <row r="788">
          <cell r="F788" t="str">
            <v>742.100.00035</v>
          </cell>
          <cell r="G788" t="str">
            <v>Acc.to Fondo Svalut. Crediti v/Stato per spesa corrente - altro</v>
          </cell>
          <cell r="H788"/>
          <cell r="I788">
            <v>0</v>
          </cell>
        </row>
        <row r="789">
          <cell r="F789" t="str">
            <v>742.100.00040</v>
          </cell>
          <cell r="G789" t="str">
            <v>Acc.to Fondo Svalut. Crediti v/Stato per finanziamenti per investimenti</v>
          </cell>
          <cell r="H789"/>
          <cell r="I789">
            <v>0</v>
          </cell>
        </row>
        <row r="790">
          <cell r="F790" t="str">
            <v>742.100.00045</v>
          </cell>
          <cell r="G790" t="str">
            <v>Acc.to Fondo Svalut. Crediti v/Stato per ricerca corrente - Ministero della Salute</v>
          </cell>
          <cell r="H790"/>
          <cell r="I790">
            <v>0</v>
          </cell>
        </row>
        <row r="791">
          <cell r="F791" t="str">
            <v>742.100.00050</v>
          </cell>
          <cell r="G791" t="str">
            <v>Acc.to Fondo Svalut. Crediti v/Stato per ricerca finalizzata - Ministero della Salute</v>
          </cell>
          <cell r="H791"/>
          <cell r="I791">
            <v>0</v>
          </cell>
        </row>
        <row r="792">
          <cell r="F792" t="str">
            <v>742.100.00055</v>
          </cell>
          <cell r="G792" t="str">
            <v xml:space="preserve">Acc.to Fondo Svalut. Crediti v/Stato per ricerca - altre Amministrazioni centrali </v>
          </cell>
          <cell r="H792"/>
          <cell r="I792">
            <v>0</v>
          </cell>
        </row>
        <row r="793">
          <cell r="F793" t="str">
            <v>742.100.00060</v>
          </cell>
          <cell r="G793" t="str">
            <v>Acc.to Fondo Svalut. Crediti v/Stato per ricerca - finanziamenti per investimenti</v>
          </cell>
          <cell r="H793"/>
          <cell r="I793">
            <v>0</v>
          </cell>
        </row>
        <row r="794">
          <cell r="F794" t="str">
            <v>742.100.00065</v>
          </cell>
          <cell r="G794" t="str">
            <v>Acc.to Fondo Svalut. Crediti v/prefetture</v>
          </cell>
          <cell r="H794"/>
          <cell r="I794">
            <v>0</v>
          </cell>
        </row>
        <row r="795">
          <cell r="F795" t="str">
            <v>742.100.00070</v>
          </cell>
          <cell r="G795" t="str">
            <v>Acc.to Fondo Svalut. Crediti v/Regione per quota FSR</v>
          </cell>
          <cell r="H795"/>
          <cell r="I795">
            <v>0</v>
          </cell>
        </row>
        <row r="796">
          <cell r="F796" t="str">
            <v>742.100.00075</v>
          </cell>
          <cell r="G796" t="str">
            <v>Acc.to Fondo Svalut. Crediti v/Regione per mobilità attiva intraregionale</v>
          </cell>
          <cell r="H796"/>
          <cell r="I796">
            <v>0</v>
          </cell>
        </row>
        <row r="797">
          <cell r="F797" t="str">
            <v>742.100.00080</v>
          </cell>
          <cell r="G797" t="str">
            <v>Acc.to Fondo Svalut. Crediti v/Regione per mobilità attiva extraregionale</v>
          </cell>
          <cell r="H797"/>
          <cell r="I797">
            <v>0</v>
          </cell>
        </row>
        <row r="798">
          <cell r="F798" t="str">
            <v>742.100.00085</v>
          </cell>
          <cell r="G798" t="str">
            <v>Acc.to Fondo Svalut. Crediti v/Regione per acconto quota FSR</v>
          </cell>
          <cell r="H798"/>
          <cell r="I798">
            <v>0</v>
          </cell>
        </row>
        <row r="799">
          <cell r="F799" t="str">
            <v>742.100.00090</v>
          </cell>
          <cell r="G799" t="str">
            <v>Acc.to Fondo Svalut.Crediti v/Regione per finanziamento sanitario aggiuntivo  corrente LEA</v>
          </cell>
          <cell r="H799"/>
          <cell r="I799">
            <v>0</v>
          </cell>
        </row>
        <row r="800">
          <cell r="F800" t="str">
            <v>742.100.00095</v>
          </cell>
          <cell r="G800" t="str">
            <v>Acc.to Fondo Svalut. Crediti v/Regione per finanziamento sanitario extra LEA</v>
          </cell>
          <cell r="H800"/>
          <cell r="I800">
            <v>0</v>
          </cell>
        </row>
        <row r="801">
          <cell r="F801" t="str">
            <v>742.100.00100</v>
          </cell>
          <cell r="G801" t="str">
            <v>Acc.to Fondo Svalut. Crediti v/Regione per spesa corrente - altro</v>
          </cell>
          <cell r="H801"/>
          <cell r="I801">
            <v>0</v>
          </cell>
        </row>
        <row r="802">
          <cell r="F802" t="str">
            <v>742.100.00105</v>
          </cell>
          <cell r="G802" t="str">
            <v>Acc.to Fondo Svalut. Crediti v/Regione per ricerca</v>
          </cell>
          <cell r="H802"/>
          <cell r="I802">
            <v>0</v>
          </cell>
        </row>
        <row r="803">
          <cell r="F803" t="str">
            <v>742.100.00110</v>
          </cell>
          <cell r="G803" t="str">
            <v>Acc.to Fondo Svalut. Crediti v/Regione per finanziamenti per investimenti</v>
          </cell>
          <cell r="H803"/>
          <cell r="I803">
            <v>0</v>
          </cell>
        </row>
        <row r="804">
          <cell r="F804" t="str">
            <v>742.100.00115</v>
          </cell>
          <cell r="G804" t="str">
            <v>Acc.to Fondo Svalut. Crediti v/Regione per incremento fondo dotazione</v>
          </cell>
          <cell r="H804"/>
          <cell r="I804">
            <v>0</v>
          </cell>
        </row>
        <row r="805">
          <cell r="F805" t="str">
            <v>742.100.00120</v>
          </cell>
          <cell r="G805" t="str">
            <v>Acc.to Fondo Svalut. Crediti v/Regione per ripiano perdite</v>
          </cell>
          <cell r="H805"/>
          <cell r="I805">
            <v>0</v>
          </cell>
        </row>
        <row r="806">
          <cell r="F806" t="str">
            <v>742.100.00125</v>
          </cell>
          <cell r="G806" t="str">
            <v>Acc.to Fondo Svalut. Crediti v/Regione per copertura debiti al 31/12/2005</v>
          </cell>
          <cell r="H806"/>
          <cell r="I806">
            <v>0</v>
          </cell>
        </row>
        <row r="807">
          <cell r="F807" t="str">
            <v>742.100.00130</v>
          </cell>
          <cell r="G807" t="str">
            <v>Acc.to Fondo Svalut.Crediti v/Regione per ricostituzione risorse da investimenti  esercizi precedenti</v>
          </cell>
          <cell r="H807"/>
          <cell r="I807">
            <v>0</v>
          </cell>
        </row>
        <row r="808">
          <cell r="F808" t="str">
            <v>742.100.00135</v>
          </cell>
          <cell r="G808" t="str">
            <v>Acc.to Fondo Svalut. Crediti v/Aziende sanitarie pubbliche della Regione - per mobilità in compensazione</v>
          </cell>
          <cell r="H808"/>
          <cell r="I808">
            <v>0</v>
          </cell>
        </row>
        <row r="809">
          <cell r="F809" t="str">
            <v>742.100.00140</v>
          </cell>
          <cell r="G809" t="str">
            <v>Acc.to Fondo Svalut.Crediti v/Aziende sanitarie pubbliche della Regione - per mobilità non in
compensazione</v>
          </cell>
          <cell r="H809"/>
          <cell r="I809">
            <v>0</v>
          </cell>
        </row>
        <row r="810">
          <cell r="F810" t="str">
            <v>742.100.00145</v>
          </cell>
          <cell r="G810" t="str">
            <v>Acc.to Fondo Svalut. Crediti v/Aziende sanitarie pubbliche della Regione - per altre prestazioni</v>
          </cell>
          <cell r="H810"/>
          <cell r="I810">
            <v>0</v>
          </cell>
        </row>
        <row r="811">
          <cell r="F811" t="str">
            <v>742.100.00150</v>
          </cell>
          <cell r="G811" t="str">
            <v>Acc.to Fondo Svalut. Crediti v/Aziende sanitarie pubbliche Extraregione</v>
          </cell>
          <cell r="H811"/>
          <cell r="I811">
            <v>0</v>
          </cell>
        </row>
        <row r="812">
          <cell r="F812" t="str">
            <v>742.100.00155</v>
          </cell>
          <cell r="G812" t="str">
            <v>Acc.to Fondo Svalut. Crediti v/enti regionali</v>
          </cell>
          <cell r="H812"/>
          <cell r="I812">
            <v>0</v>
          </cell>
        </row>
        <row r="813">
          <cell r="F813" t="str">
            <v>742.100.00160</v>
          </cell>
          <cell r="G813" t="str">
            <v>Acc.to Fondo Svalut. Crediti v/sperimentazioni gestionali</v>
          </cell>
          <cell r="H813"/>
          <cell r="I813">
            <v>0</v>
          </cell>
        </row>
        <row r="814">
          <cell r="F814" t="str">
            <v>742.100.00165</v>
          </cell>
          <cell r="G814" t="str">
            <v>Acc.to Fondo Svalut. Crediti v/altre partecipate</v>
          </cell>
          <cell r="H814"/>
          <cell r="I814">
            <v>0</v>
          </cell>
        </row>
        <row r="815">
          <cell r="F815" t="str">
            <v>742.100.00170</v>
          </cell>
          <cell r="G815" t="str">
            <v>Acc.to Fondo Svalut. Crediti v/Erario</v>
          </cell>
          <cell r="H815"/>
          <cell r="I815">
            <v>0</v>
          </cell>
        </row>
        <row r="816">
          <cell r="F816" t="str">
            <v>742.100.00175</v>
          </cell>
          <cell r="G816" t="str">
            <v>Acc.to Fondo Svalut. Crediti v/gestioni liquidatorie</v>
          </cell>
          <cell r="H816"/>
          <cell r="I816">
            <v>0</v>
          </cell>
        </row>
        <row r="817">
          <cell r="F817" t="str">
            <v>742.100.00180</v>
          </cell>
          <cell r="G817" t="str">
            <v>Acc.to Fondo Svalut. Crediti v/altri soggetti pubblici</v>
          </cell>
          <cell r="H817"/>
          <cell r="I817">
            <v>0</v>
          </cell>
        </row>
        <row r="818">
          <cell r="F818" t="str">
            <v>742.100.00185</v>
          </cell>
          <cell r="G818" t="str">
            <v>Acc.to Fondo Svalut. Crediti v/altri soggetti pubblici per ricerca</v>
          </cell>
          <cell r="H818"/>
          <cell r="I818">
            <v>0</v>
          </cell>
        </row>
        <row r="819">
          <cell r="F819" t="str">
            <v>742.100.00190</v>
          </cell>
          <cell r="G819" t="str">
            <v>Acc.to Fondo Svalut. Altri crediti diversi</v>
          </cell>
          <cell r="H819"/>
          <cell r="I819">
            <v>0</v>
          </cell>
        </row>
        <row r="820">
          <cell r="F820">
            <v>745</v>
          </cell>
          <cell r="G820" t="str">
            <v>RIMANENZE INIZIALI</v>
          </cell>
          <cell r="H820">
            <v>0</v>
          </cell>
          <cell r="I820">
            <v>10255006.689999999</v>
          </cell>
        </row>
        <row r="821">
          <cell r="F821">
            <v>745100</v>
          </cell>
          <cell r="G821" t="str">
            <v>RIMANENZE INIZIALI DI BENI SANITARI</v>
          </cell>
          <cell r="H821">
            <v>0</v>
          </cell>
          <cell r="I821">
            <v>9784615.8499999996</v>
          </cell>
        </row>
        <row r="822">
          <cell r="F822" t="str">
            <v>745.100.00006</v>
          </cell>
          <cell r="G822" t="str">
            <v>Rimanenze iniziali di Medicinali con AIC</v>
          </cell>
          <cell r="H822"/>
          <cell r="I822">
            <v>4105199.07</v>
          </cell>
        </row>
        <row r="823">
          <cell r="F823" t="str">
            <v>745.100.00008</v>
          </cell>
          <cell r="G823" t="str">
            <v>Rimanenze iniziali di Epatite HCV - farmaci</v>
          </cell>
          <cell r="H823"/>
          <cell r="I823">
            <v>266430.75</v>
          </cell>
        </row>
        <row r="824">
          <cell r="F824" t="str">
            <v>745.100.00009</v>
          </cell>
          <cell r="G824" t="str">
            <v>Rimanenze iniziali di Medicinali senza AIC</v>
          </cell>
          <cell r="H824"/>
          <cell r="I824">
            <v>2802.13</v>
          </cell>
        </row>
        <row r="825">
          <cell r="F825" t="str">
            <v>745.100.00011</v>
          </cell>
          <cell r="G825" t="str">
            <v>Rimanenze iniziali di Ossigeno Terapeutico e altri Gas Medicali Con AIC</v>
          </cell>
          <cell r="H825"/>
          <cell r="I825">
            <v>24602.45</v>
          </cell>
        </row>
        <row r="826">
          <cell r="F826" t="str">
            <v>745.100.00014</v>
          </cell>
          <cell r="G826" t="str">
            <v>Rimanenze iniziali di Ossigeno Terapeutico e altri Gas Medicali Senza AIC</v>
          </cell>
          <cell r="H826"/>
          <cell r="I826">
            <v>0</v>
          </cell>
        </row>
        <row r="827">
          <cell r="F827" t="str">
            <v>745.100.00016</v>
          </cell>
          <cell r="G827" t="str">
            <v>Rimanenze iniziali di Emoderivati di produzione regionale</v>
          </cell>
          <cell r="H827"/>
          <cell r="I827">
            <v>0</v>
          </cell>
        </row>
        <row r="828">
          <cell r="F828" t="str">
            <v>745.100.00018</v>
          </cell>
          <cell r="G828" t="str">
            <v>Rimanenze iniziali di Emoderivati fuori produzione regionale</v>
          </cell>
          <cell r="H828"/>
          <cell r="I828">
            <v>75687.679999999993</v>
          </cell>
        </row>
        <row r="829">
          <cell r="F829" t="str">
            <v>745.100.00020</v>
          </cell>
          <cell r="G829" t="str">
            <v>Rimanenze iniziali di Prodotti dietetici</v>
          </cell>
          <cell r="H829"/>
          <cell r="I829">
            <v>59511.54</v>
          </cell>
        </row>
        <row r="830">
          <cell r="F830" t="str">
            <v>745.100.00025</v>
          </cell>
          <cell r="G830" t="str">
            <v>Rimanenze iniziali di Sieri</v>
          </cell>
          <cell r="H830"/>
          <cell r="I830">
            <v>0</v>
          </cell>
        </row>
        <row r="831">
          <cell r="F831" t="str">
            <v>745.100.00030</v>
          </cell>
          <cell r="G831" t="str">
            <v>Rimanenze iniziali di Vaccini</v>
          </cell>
          <cell r="H831"/>
          <cell r="I831">
            <v>832011.57</v>
          </cell>
        </row>
        <row r="832">
          <cell r="F832" t="str">
            <v>745.100.00036</v>
          </cell>
          <cell r="G832" t="str">
            <v xml:space="preserve">Rimanenze iniziali di Materiali diagnostici </v>
          </cell>
          <cell r="H832"/>
          <cell r="I832">
            <v>1579742.26</v>
          </cell>
        </row>
        <row r="833">
          <cell r="F833" t="str">
            <v>745.100.00039</v>
          </cell>
          <cell r="G833" t="str">
            <v>Rimanenze iniziali di Prodotti chimici</v>
          </cell>
          <cell r="H833"/>
          <cell r="I833">
            <v>0</v>
          </cell>
        </row>
        <row r="834">
          <cell r="F834" t="str">
            <v>745.100.00040</v>
          </cell>
          <cell r="G834" t="str">
            <v>Rimanenze iniziali di Mater. diagn., lastre RX, carta per ECG, ecc.</v>
          </cell>
          <cell r="H834"/>
          <cell r="I834">
            <v>56627.47</v>
          </cell>
        </row>
        <row r="835">
          <cell r="F835" t="str">
            <v>745.100.00045</v>
          </cell>
          <cell r="G835" t="str">
            <v>Rimanenze iniziali di Mezzi di contrasto per RX</v>
          </cell>
          <cell r="H835"/>
          <cell r="I835">
            <v>55871.39</v>
          </cell>
        </row>
        <row r="836">
          <cell r="F836" t="str">
            <v>745.100.00050</v>
          </cell>
          <cell r="G836" t="str">
            <v>Rimanenze iniziali di Presidi chirurgici e materiali sanitari</v>
          </cell>
          <cell r="H836"/>
          <cell r="I836">
            <v>2159226.14</v>
          </cell>
        </row>
        <row r="837">
          <cell r="F837" t="str">
            <v>745.100.00056</v>
          </cell>
          <cell r="G837" t="str">
            <v>Rimanenze iniziali di Protesi impiantabili attive</v>
          </cell>
          <cell r="H837"/>
          <cell r="I837">
            <v>247848.03</v>
          </cell>
        </row>
        <row r="838">
          <cell r="F838" t="str">
            <v>745.100.00058</v>
          </cell>
          <cell r="G838" t="str">
            <v>Rimanenze iniziali di Altre Protesi</v>
          </cell>
          <cell r="H838"/>
          <cell r="I838">
            <v>0</v>
          </cell>
        </row>
        <row r="839">
          <cell r="F839" t="str">
            <v>745.100.00060</v>
          </cell>
          <cell r="G839" t="str">
            <v>Rimanenze iniziali di Materiale protesico fornitura diretta (ass. prot.)</v>
          </cell>
          <cell r="H839"/>
          <cell r="I839">
            <v>184162.98</v>
          </cell>
        </row>
        <row r="840">
          <cell r="F840" t="str">
            <v>745.100.00065</v>
          </cell>
          <cell r="G840" t="str">
            <v>Rimanenze iniziali di Materiali per emodialisi</v>
          </cell>
          <cell r="H840"/>
          <cell r="I840">
            <v>97516.43</v>
          </cell>
        </row>
        <row r="841">
          <cell r="F841" t="str">
            <v>745.100.00070</v>
          </cell>
          <cell r="G841" t="str">
            <v>Rimanenze iniziali di Prodotti farmaceutici per uso veterinario</v>
          </cell>
          <cell r="H841"/>
          <cell r="I841">
            <v>0</v>
          </cell>
        </row>
        <row r="842">
          <cell r="F842" t="str">
            <v>745.100.00075</v>
          </cell>
          <cell r="G842" t="str">
            <v>Rimanenze iniziali di Mat. chirurg., sanit. e diagn. per uso veterinario</v>
          </cell>
          <cell r="H842"/>
          <cell r="I842">
            <v>0</v>
          </cell>
        </row>
        <row r="843">
          <cell r="F843" t="str">
            <v>745.100.00081</v>
          </cell>
          <cell r="G843" t="str">
            <v>Rimanenze iniziali di Sacche di sangue da pubblico – Mobilità intraregionale</v>
          </cell>
          <cell r="H843"/>
          <cell r="I843">
            <v>0</v>
          </cell>
        </row>
        <row r="844">
          <cell r="F844" t="str">
            <v>745.100.00082</v>
          </cell>
          <cell r="G844" t="str">
            <v>Rimanenze iniziali di Sacche di sangue da pubblico – Mobilità extraregionale</v>
          </cell>
          <cell r="H844"/>
          <cell r="I844">
            <v>0</v>
          </cell>
        </row>
        <row r="845">
          <cell r="F845" t="str">
            <v>745.100.00083</v>
          </cell>
          <cell r="G845" t="str">
            <v>Rimanenze iniziali di Sacche di sangue da altri soggetti</v>
          </cell>
          <cell r="H845"/>
          <cell r="I845">
            <v>0</v>
          </cell>
        </row>
        <row r="846">
          <cell r="F846" t="str">
            <v>745.100.00085</v>
          </cell>
          <cell r="G846" t="str">
            <v>Rimanenze iniziali di Altri acquisti di beni sanitari</v>
          </cell>
          <cell r="H846"/>
          <cell r="I846">
            <v>37375.96</v>
          </cell>
        </row>
        <row r="847">
          <cell r="F847"/>
          <cell r="G847" t="str">
            <v>Rimanenze iniziali di Beni e prodotti sanitari da Aziende sanitarie pubbliche della Regione</v>
          </cell>
          <cell r="H847"/>
          <cell r="I847">
            <v>0</v>
          </cell>
        </row>
        <row r="848">
          <cell r="F848">
            <v>745110</v>
          </cell>
          <cell r="G848" t="str">
            <v>Rimanenze iniziali NON SANITARIE</v>
          </cell>
          <cell r="H848">
            <v>0</v>
          </cell>
          <cell r="I848">
            <v>470390.84</v>
          </cell>
        </row>
        <row r="849">
          <cell r="F849" t="str">
            <v>745.110.00005</v>
          </cell>
          <cell r="G849" t="str">
            <v>Rimanenze iniziali di Prodotti alimentari</v>
          </cell>
          <cell r="H849"/>
          <cell r="I849">
            <v>222.99</v>
          </cell>
        </row>
        <row r="850">
          <cell r="F850" t="str">
            <v>745.110.00010</v>
          </cell>
          <cell r="G850" t="str">
            <v>Rimanenze iniziali di Materiali di guardaroba, pulizia e di conviv. in genere</v>
          </cell>
          <cell r="H850"/>
          <cell r="I850">
            <v>134431.92000000001</v>
          </cell>
        </row>
        <row r="851">
          <cell r="F851" t="str">
            <v>745.110.00015</v>
          </cell>
          <cell r="G851" t="str">
            <v>Rimanenze iniziali di Combust., carbur., lubrif. uso riscaldam. e cucine</v>
          </cell>
          <cell r="H851"/>
          <cell r="I851">
            <v>34532.949999999997</v>
          </cell>
        </row>
        <row r="852">
          <cell r="F852" t="str">
            <v>745.110.00020</v>
          </cell>
          <cell r="G852" t="str">
            <v>Rimanenze iniziali di Combust., carbur., lubrif. uso trasporto</v>
          </cell>
          <cell r="H852"/>
          <cell r="I852">
            <v>76335.39</v>
          </cell>
        </row>
        <row r="853">
          <cell r="F853" t="str">
            <v>745.110.00025</v>
          </cell>
          <cell r="G853" t="str">
            <v>Rimanenze iniziali di Cancelleria, stampati e supporti informatici</v>
          </cell>
          <cell r="H853"/>
          <cell r="I853">
            <v>194914.4</v>
          </cell>
        </row>
        <row r="854">
          <cell r="F854" t="str">
            <v>745.110.00030</v>
          </cell>
          <cell r="G854" t="str">
            <v>Rimanenze iniziali di Materiali per la manutenzione in strutture immobiliari</v>
          </cell>
          <cell r="H854"/>
          <cell r="I854">
            <v>1542.64</v>
          </cell>
        </row>
        <row r="855">
          <cell r="F855" t="str">
            <v>745.110.00035</v>
          </cell>
          <cell r="G855" t="str">
            <v>Rimanenze iniziali di Materiali per la manutenzione di impianti</v>
          </cell>
          <cell r="H855"/>
          <cell r="I855">
            <v>0</v>
          </cell>
        </row>
        <row r="856">
          <cell r="F856" t="str">
            <v>745.110.00040</v>
          </cell>
          <cell r="G856" t="str">
            <v>Rimanenze iniziali di Materiali per la manut. di automezzi(sanit. e non sanit.)</v>
          </cell>
          <cell r="H856"/>
          <cell r="I856">
            <v>0</v>
          </cell>
        </row>
        <row r="857">
          <cell r="F857" t="str">
            <v>745.110.00045</v>
          </cell>
          <cell r="G857" t="str">
            <v>Rimanenze iniziali di Materiali per la manutenz. di attrezzature sanitarie</v>
          </cell>
          <cell r="H857"/>
          <cell r="I857">
            <v>940.81</v>
          </cell>
        </row>
        <row r="858">
          <cell r="F858" t="str">
            <v>745.110.00050</v>
          </cell>
          <cell r="G858" t="str">
            <v>Rimanenze iniziali di Materiali per la man. di attr. san. destin. alla ricerca</v>
          </cell>
          <cell r="H858"/>
          <cell r="I858">
            <v>0</v>
          </cell>
        </row>
        <row r="859">
          <cell r="F859" t="str">
            <v>745.110.00055</v>
          </cell>
          <cell r="G859" t="str">
            <v>Rimanenze iniziali di Materiali per la manut. di mobili, macchine e altri beni</v>
          </cell>
          <cell r="H859"/>
          <cell r="I859">
            <v>0</v>
          </cell>
        </row>
        <row r="860">
          <cell r="F860" t="str">
            <v>745.110.00060</v>
          </cell>
          <cell r="G860" t="str">
            <v>Rimanenze iniziali di Altri acquisti di beni non sanitari</v>
          </cell>
          <cell r="H860"/>
          <cell r="I860">
            <v>27469.74</v>
          </cell>
        </row>
        <row r="861">
          <cell r="F861" t="str">
            <v>745.110.00065</v>
          </cell>
          <cell r="G861" t="str">
            <v>Rimanenze iniziali di Beni e prodotti non sanitari da Aziende sanitarie pubbliche della Regione</v>
          </cell>
          <cell r="H861"/>
          <cell r="I861">
            <v>0</v>
          </cell>
        </row>
        <row r="862">
          <cell r="F862" t="str">
            <v>748</v>
          </cell>
          <cell r="G862" t="str">
            <v>ACCANTONAMENTI TIPICI DELL'ESERCIZIO</v>
          </cell>
          <cell r="H862">
            <v>0</v>
          </cell>
          <cell r="I862">
            <v>6362009.2199999997</v>
          </cell>
        </row>
        <row r="863">
          <cell r="F863" t="str">
            <v>748.100</v>
          </cell>
          <cell r="G863" t="str">
            <v>ACCANTONAMENTI PER ONERI</v>
          </cell>
          <cell r="H863">
            <v>0</v>
          </cell>
          <cell r="I863">
            <v>5030656.1099999994</v>
          </cell>
        </row>
        <row r="864">
          <cell r="F864" t="str">
            <v>748.100.00005</v>
          </cell>
          <cell r="G864" t="str">
            <v>Accant. per imposte e tasse</v>
          </cell>
          <cell r="H864"/>
          <cell r="I864">
            <v>0</v>
          </cell>
        </row>
        <row r="865">
          <cell r="F865" t="str">
            <v>748.100.00015</v>
          </cell>
          <cell r="G865" t="str">
            <v>Accant.  premio di operosita (SUMAI)</v>
          </cell>
          <cell r="H865"/>
          <cell r="I865">
            <v>371420.79</v>
          </cell>
        </row>
        <row r="866">
          <cell r="F866" t="str">
            <v>748.100.00025</v>
          </cell>
          <cell r="G866" t="str">
            <v>Accant.  fondo oneri  rinnovi contr.li  - MMG</v>
          </cell>
          <cell r="H866"/>
          <cell r="I866">
            <v>1918211.25</v>
          </cell>
        </row>
        <row r="867">
          <cell r="F867" t="str">
            <v>748.100.00030</v>
          </cell>
          <cell r="G867" t="str">
            <v>Accant.  fondo oneri  rinnovi contr.li  - PLS</v>
          </cell>
          <cell r="H867"/>
          <cell r="I867">
            <v>461166.84</v>
          </cell>
        </row>
        <row r="868">
          <cell r="F868" t="str">
            <v>748.100.00035</v>
          </cell>
          <cell r="G868" t="str">
            <v>Accant.  fondo oneri  rinnovi contr.li  - MGM</v>
          </cell>
          <cell r="H868"/>
          <cell r="I868">
            <v>182746.91</v>
          </cell>
        </row>
        <row r="869">
          <cell r="F869" t="str">
            <v>748.100.00040</v>
          </cell>
          <cell r="G869" t="str">
            <v>Accant. fondi altri oneri diversi</v>
          </cell>
          <cell r="H869"/>
          <cell r="I869">
            <v>898614.32</v>
          </cell>
        </row>
        <row r="870">
          <cell r="F870" t="str">
            <v>748.100.00045</v>
          </cell>
          <cell r="G870" t="str">
            <v>Accant. fondo oneri rinnovi contrat. Dirigenza medica</v>
          </cell>
          <cell r="H870"/>
          <cell r="I870">
            <v>603684</v>
          </cell>
        </row>
        <row r="871">
          <cell r="F871" t="str">
            <v>748.100.00050</v>
          </cell>
          <cell r="G871" t="str">
            <v>Accant. fondo oneri rinnovi contrat. Dirigenza NON medica</v>
          </cell>
          <cell r="H871"/>
          <cell r="I871">
            <v>159788</v>
          </cell>
        </row>
        <row r="872">
          <cell r="F872" t="str">
            <v>748.100.00055</v>
          </cell>
          <cell r="G872" t="str">
            <v>Accant. fondo oneri rinnovi contrat. comparto</v>
          </cell>
          <cell r="H872"/>
          <cell r="I872">
            <v>135210</v>
          </cell>
        </row>
        <row r="873">
          <cell r="F873" t="str">
            <v>748.100.00060</v>
          </cell>
          <cell r="G873" t="str">
            <v>Accant. fondo oneri rinnovi contrat. altre categor. convenzionate (SUMAI)</v>
          </cell>
          <cell r="H873"/>
          <cell r="I873">
            <v>299814</v>
          </cell>
        </row>
        <row r="874">
          <cell r="F874" t="str">
            <v>748.100.00065</v>
          </cell>
          <cell r="G874" t="str">
            <v>Accant. per  Trattamento di fine rapporto dipendenti</v>
          </cell>
          <cell r="H874"/>
          <cell r="I874">
            <v>0</v>
          </cell>
        </row>
        <row r="875">
          <cell r="F875" t="str">
            <v>748.100.00070</v>
          </cell>
          <cell r="G875" t="str">
            <v>Accant. per  Trattamento di quiescenza e simili</v>
          </cell>
          <cell r="H875"/>
          <cell r="I875">
            <v>0</v>
          </cell>
        </row>
        <row r="876">
          <cell r="F876" t="str">
            <v>748.100.00075</v>
          </cell>
          <cell r="G876" t="str">
            <v>Accant. Per Fondi integrativi pensione</v>
          </cell>
          <cell r="H876"/>
          <cell r="I876">
            <v>0</v>
          </cell>
        </row>
        <row r="877">
          <cell r="F877" t="str">
            <v>748.100.00080</v>
          </cell>
          <cell r="G877" t="str">
            <v>Accant. Incentivi funzioni tecniche art. 113 D.lgs 50/2016</v>
          </cell>
          <cell r="H877"/>
          <cell r="I877">
            <v>0</v>
          </cell>
        </row>
        <row r="878">
          <cell r="F878" t="str">
            <v>748.105</v>
          </cell>
          <cell r="G878" t="str">
            <v>ACCANTONAMENTI PER RISCHI</v>
          </cell>
          <cell r="H878">
            <v>0</v>
          </cell>
          <cell r="I878">
            <v>1331353.1100000001</v>
          </cell>
        </row>
        <row r="879">
          <cell r="F879" t="str">
            <v>748.105.00005</v>
          </cell>
          <cell r="G879" t="str">
            <v>Accant. per vertenze giudiziarie e contenz.</v>
          </cell>
          <cell r="H879"/>
          <cell r="I879">
            <v>31200</v>
          </cell>
        </row>
        <row r="880">
          <cell r="F880" t="str">
            <v>748.105.00010</v>
          </cell>
          <cell r="G880" t="str">
            <v>Accant. per contenzioso personale dipendente</v>
          </cell>
          <cell r="H880"/>
          <cell r="I880">
            <v>172500</v>
          </cell>
        </row>
        <row r="881">
          <cell r="F881" t="str">
            <v>748.105.00012</v>
          </cell>
          <cell r="G881" t="str">
            <v>Accant. per rischi connessi all'acquisto di prestazioni sanitarie da privato</v>
          </cell>
          <cell r="H881"/>
          <cell r="I881">
            <v>50010</v>
          </cell>
        </row>
        <row r="882">
          <cell r="F882" t="str">
            <v>748.105.00014</v>
          </cell>
          <cell r="G882" t="str">
            <v>Accant. per copertura diretta dei rischi (autoassicurazione)</v>
          </cell>
          <cell r="H882"/>
          <cell r="I882">
            <v>885236</v>
          </cell>
        </row>
        <row r="883">
          <cell r="F883" t="str">
            <v>748.105.00015</v>
          </cell>
          <cell r="G883" t="str">
            <v>Accant. per interessi di mora</v>
          </cell>
          <cell r="H883"/>
          <cell r="I883">
            <v>106561</v>
          </cell>
        </row>
        <row r="884">
          <cell r="F884" t="str">
            <v>748.105.00016</v>
          </cell>
          <cell r="G884" t="str">
            <v>Accantantonamenti per franchigia assicurativa</v>
          </cell>
          <cell r="H884"/>
          <cell r="I884">
            <v>0</v>
          </cell>
        </row>
        <row r="885">
          <cell r="F885" t="str">
            <v>748.105.00020</v>
          </cell>
          <cell r="G885" t="str">
            <v>Altri accantonamenti per rischi</v>
          </cell>
          <cell r="H885"/>
          <cell r="I885">
            <v>85846.11</v>
          </cell>
        </row>
        <row r="886">
          <cell r="F886" t="str">
            <v>748.110</v>
          </cell>
          <cell r="G886" t="str">
            <v>ACCANTONAMENTI PER QUOTE INUTILIZZATE CONTRIBUTI VINCOLATI</v>
          </cell>
          <cell r="H886">
            <v>0</v>
          </cell>
          <cell r="I886">
            <v>0</v>
          </cell>
        </row>
        <row r="887">
          <cell r="F887" t="str">
            <v>748.110.00005</v>
          </cell>
          <cell r="G887" t="str">
            <v>Accant. per quote inutilizzate contributi da Regione e Prov. Aut. per quota F.S. vincolato</v>
          </cell>
          <cell r="H887"/>
          <cell r="I887">
            <v>0</v>
          </cell>
        </row>
        <row r="888">
          <cell r="F888" t="str">
            <v>748.110.00010</v>
          </cell>
          <cell r="G888" t="str">
            <v>Accant. per quote inutilizzate contributi da soggetti pubblici (extra fondo) vincolati</v>
          </cell>
          <cell r="H888"/>
          <cell r="I888">
            <v>0</v>
          </cell>
        </row>
        <row r="889">
          <cell r="F889" t="str">
            <v>748.110.00015</v>
          </cell>
          <cell r="G889" t="str">
            <v>Accant. per quote inutilizzate contributi da soggetti pubblici per ricerca</v>
          </cell>
          <cell r="H889"/>
          <cell r="I889">
            <v>0</v>
          </cell>
        </row>
        <row r="890">
          <cell r="F890" t="str">
            <v>748.110.00020</v>
          </cell>
          <cell r="G890" t="str">
            <v>Accant. per quote inutilizzate contributi vincolati da privati</v>
          </cell>
          <cell r="H890"/>
          <cell r="I890">
            <v>0</v>
          </cell>
        </row>
        <row r="891">
          <cell r="F891" t="str">
            <v>748.110.00025</v>
          </cell>
          <cell r="G891" t="str">
            <v>Accantonamenti per quote inutilizzate contributi da soggetti privati per ricerca</v>
          </cell>
          <cell r="H891"/>
          <cell r="I891">
            <v>0</v>
          </cell>
        </row>
        <row r="892">
          <cell r="F892" t="str">
            <v>748.110.00030</v>
          </cell>
          <cell r="G892" t="str">
            <v xml:space="preserve"> Accantonamenti per quote inutilizzate contributi da Regione e Prov. Aut. per quota F.S. indistinto finalizzato</v>
          </cell>
          <cell r="H892"/>
          <cell r="I892">
            <v>0</v>
          </cell>
        </row>
        <row r="893">
          <cell r="F893" t="str">
            <v>751</v>
          </cell>
          <cell r="G893" t="str">
            <v>INTERESSI PASSIVI ED ONERI FINANZIARI</v>
          </cell>
          <cell r="H893">
            <v>0</v>
          </cell>
          <cell r="I893">
            <v>16.39</v>
          </cell>
        </row>
        <row r="894">
          <cell r="F894" t="str">
            <v>751.100</v>
          </cell>
          <cell r="G894" t="str">
            <v>INTERESSI PASSIVI</v>
          </cell>
          <cell r="H894">
            <v>0</v>
          </cell>
          <cell r="I894">
            <v>16.39</v>
          </cell>
        </row>
        <row r="895">
          <cell r="F895" t="str">
            <v>751.100.00005</v>
          </cell>
          <cell r="G895" t="str">
            <v>Interessi passivi per anticipazioni di tesoreria</v>
          </cell>
          <cell r="H895"/>
          <cell r="I895">
            <v>0</v>
          </cell>
        </row>
        <row r="896">
          <cell r="F896" t="str">
            <v>751.100.00010</v>
          </cell>
          <cell r="G896" t="str">
            <v>Interessi passivi su mutui</v>
          </cell>
          <cell r="H896"/>
          <cell r="I896">
            <v>0</v>
          </cell>
        </row>
        <row r="897">
          <cell r="F897" t="str">
            <v>751.100.00015</v>
          </cell>
          <cell r="G897" t="str">
            <v>Interessi moratori e rivalutazione monetaria</v>
          </cell>
          <cell r="H897"/>
          <cell r="I897">
            <v>16.39</v>
          </cell>
        </row>
        <row r="898">
          <cell r="F898" t="str">
            <v>751.105</v>
          </cell>
          <cell r="G898" t="str">
            <v>ONERI FINANZIARI</v>
          </cell>
          <cell r="H898">
            <v>0</v>
          </cell>
          <cell r="I898">
            <v>0</v>
          </cell>
        </row>
        <row r="899">
          <cell r="F899" t="str">
            <v>751.105.00015</v>
          </cell>
          <cell r="G899" t="str">
            <v>Altri oneri finanziari</v>
          </cell>
          <cell r="H899"/>
          <cell r="I899">
            <v>0</v>
          </cell>
        </row>
        <row r="900">
          <cell r="F900" t="str">
            <v>751.105.00020</v>
          </cell>
          <cell r="G900" t="str">
            <v>Perdite su cambi</v>
          </cell>
          <cell r="H900"/>
          <cell r="I900">
            <v>0</v>
          </cell>
        </row>
        <row r="901">
          <cell r="F901">
            <v>752</v>
          </cell>
          <cell r="G901" t="str">
            <v>SVALUTAZIONI</v>
          </cell>
          <cell r="H901">
            <v>0</v>
          </cell>
          <cell r="I901">
            <v>0</v>
          </cell>
        </row>
        <row r="902">
          <cell r="F902" t="str">
            <v>752.100</v>
          </cell>
          <cell r="G902" t="str">
            <v>SVALUTAZIONI</v>
          </cell>
          <cell r="H902">
            <v>0</v>
          </cell>
          <cell r="I902">
            <v>0</v>
          </cell>
        </row>
        <row r="903">
          <cell r="F903" t="str">
            <v>752.100.00005</v>
          </cell>
          <cell r="G903" t="str">
            <v>Svalutazioni</v>
          </cell>
          <cell r="H903"/>
          <cell r="I903">
            <v>0</v>
          </cell>
        </row>
        <row r="904">
          <cell r="F904" t="str">
            <v>754</v>
          </cell>
          <cell r="G904" t="str">
            <v>MINUSVALENZE</v>
          </cell>
          <cell r="H904">
            <v>0</v>
          </cell>
          <cell r="I904">
            <v>0</v>
          </cell>
        </row>
        <row r="905">
          <cell r="F905" t="str">
            <v>754.100</v>
          </cell>
          <cell r="G905" t="str">
            <v>MINUSVALENZE</v>
          </cell>
          <cell r="H905">
            <v>0</v>
          </cell>
          <cell r="I905">
            <v>0</v>
          </cell>
        </row>
        <row r="906">
          <cell r="F906" t="str">
            <v>754.100.00005</v>
          </cell>
          <cell r="G906" t="str">
            <v>Minusvalenze per alienazione di beni immobili</v>
          </cell>
          <cell r="H906"/>
          <cell r="I906">
            <v>0</v>
          </cell>
        </row>
        <row r="907">
          <cell r="F907" t="str">
            <v>754.100.00010</v>
          </cell>
          <cell r="G907" t="str">
            <v>Minusvalenze per alienazione di beni mobili</v>
          </cell>
          <cell r="H907"/>
          <cell r="I907">
            <v>0</v>
          </cell>
        </row>
        <row r="908">
          <cell r="F908" t="str">
            <v>757</v>
          </cell>
          <cell r="G908" t="str">
            <v>SOPRAVVENIENZE PASS. ED INSUSSIST. DELL'ATTIVO</v>
          </cell>
          <cell r="H908">
            <v>0</v>
          </cell>
          <cell r="I908">
            <v>4050407.57</v>
          </cell>
        </row>
        <row r="909">
          <cell r="F909">
            <v>757100</v>
          </cell>
          <cell r="G909" t="str">
            <v>SOPRAVVENIENZE PASSIVE ED INSUSSIST. dell'ATTIVO</v>
          </cell>
          <cell r="H909">
            <v>0</v>
          </cell>
          <cell r="I909">
            <v>4050223.54</v>
          </cell>
        </row>
        <row r="910">
          <cell r="F910" t="str">
            <v>757.100.00085</v>
          </cell>
          <cell r="G910" t="str">
            <v>Sopravv.ze pass. riguardanti Irap</v>
          </cell>
          <cell r="H910"/>
          <cell r="I910">
            <v>0</v>
          </cell>
        </row>
        <row r="911">
          <cell r="F911" t="str">
            <v>757.100.00090</v>
          </cell>
          <cell r="G911" t="str">
            <v>Sopravv.ze pass. riguard. altre imposte e tasse</v>
          </cell>
          <cell r="H911"/>
          <cell r="I911">
            <v>506478.29</v>
          </cell>
        </row>
        <row r="912">
          <cell r="F912" t="str">
            <v>757.100.00097</v>
          </cell>
          <cell r="G912" t="str">
            <v>Sopravv.ze passive v/Aziende sanitarie pubbliche relative alla mobilità intraregionale</v>
          </cell>
          <cell r="H912"/>
          <cell r="I912">
            <v>0</v>
          </cell>
        </row>
        <row r="913">
          <cell r="F913" t="str">
            <v>757.100.00105</v>
          </cell>
          <cell r="G913" t="str">
            <v>Altre Sopravv.ze passive v/Aziende sanitarie pubbliche della Regione</v>
          </cell>
          <cell r="H913"/>
          <cell r="I913">
            <v>121877.55</v>
          </cell>
        </row>
        <row r="914">
          <cell r="F914" t="str">
            <v>757.100.00110</v>
          </cell>
          <cell r="G914" t="str">
            <v>Benefici contr. pers. in quiescienza (Mod.5030/D)</v>
          </cell>
          <cell r="H914"/>
          <cell r="I914">
            <v>0</v>
          </cell>
        </row>
        <row r="915">
          <cell r="F915" t="str">
            <v>757.100.00137</v>
          </cell>
          <cell r="G915" t="str">
            <v>Sopravv.ze passive v/terzi relative alla mobilità extraregionale</v>
          </cell>
          <cell r="H915"/>
          <cell r="I915">
            <v>0</v>
          </cell>
        </row>
        <row r="916">
          <cell r="F916" t="str">
            <v>757.100.00140</v>
          </cell>
          <cell r="G916" t="str">
            <v>Sopravv.ze pass. relative al pers. dirigenza medica</v>
          </cell>
          <cell r="H916"/>
          <cell r="I916">
            <v>127753.4</v>
          </cell>
        </row>
        <row r="917">
          <cell r="F917" t="str">
            <v>757.100.00145</v>
          </cell>
          <cell r="G917" t="str">
            <v>Sopravv.ze pass. relative al pers. dirigenza non med</v>
          </cell>
          <cell r="H917"/>
          <cell r="I917">
            <v>28980.07</v>
          </cell>
        </row>
        <row r="918">
          <cell r="F918" t="str">
            <v>757.100.00150</v>
          </cell>
          <cell r="G918" t="str">
            <v>Sopravv.ze pass. relative al pers. del comparto</v>
          </cell>
          <cell r="H918"/>
          <cell r="I918">
            <v>220525.36</v>
          </cell>
        </row>
        <row r="919">
          <cell r="F919" t="str">
            <v>757.100.00185</v>
          </cell>
          <cell r="G919" t="str">
            <v>Sopravv.ze pass. relative ai medici di base</v>
          </cell>
          <cell r="H919"/>
          <cell r="I919">
            <v>0</v>
          </cell>
        </row>
        <row r="920">
          <cell r="F920" t="str">
            <v>757.100.00190</v>
          </cell>
          <cell r="G920" t="str">
            <v>Sopravv.ze pass. relative ai medici specialistici</v>
          </cell>
          <cell r="H920"/>
          <cell r="I920">
            <v>27941.4</v>
          </cell>
        </row>
        <row r="921">
          <cell r="F921" t="str">
            <v>757.100.00195</v>
          </cell>
          <cell r="G921" t="str">
            <v>Sopravv.ze pass. relative a prest.san. da oper.accred.</v>
          </cell>
          <cell r="H921"/>
          <cell r="I921">
            <v>778.89</v>
          </cell>
        </row>
        <row r="922">
          <cell r="F922" t="str">
            <v>757.100.00200</v>
          </cell>
          <cell r="G922" t="str">
            <v>Sopravv.ze pass. rel. ad acquisto di beni e servizi</v>
          </cell>
          <cell r="H922"/>
          <cell r="I922">
            <v>2749452.41</v>
          </cell>
        </row>
        <row r="923">
          <cell r="F923" t="str">
            <v>757.100.00205</v>
          </cell>
          <cell r="G923" t="str">
            <v>Altre sopravvenienze passive</v>
          </cell>
          <cell r="H923"/>
          <cell r="I923">
            <v>35989.24</v>
          </cell>
        </row>
        <row r="924">
          <cell r="F924" t="str">
            <v>757.100.00210</v>
          </cell>
          <cell r="G924" t="str">
            <v>Insussistenze passive per quote F.S. vincolato</v>
          </cell>
          <cell r="H924"/>
          <cell r="I924">
            <v>0</v>
          </cell>
        </row>
        <row r="925">
          <cell r="F925" t="str">
            <v>757.100.00300</v>
          </cell>
          <cell r="G925" t="str">
            <v>Insuss. pass. v/Aziende sanitarie pubbliche della Regione</v>
          </cell>
          <cell r="H925"/>
          <cell r="I925">
            <v>0</v>
          </cell>
        </row>
        <row r="926">
          <cell r="F926" t="str">
            <v>757.100.00310</v>
          </cell>
          <cell r="G926" t="str">
            <v>Insuss. pass. per mobilità extraregionale</v>
          </cell>
          <cell r="H926"/>
          <cell r="I926">
            <v>0</v>
          </cell>
        </row>
        <row r="927">
          <cell r="F927" t="str">
            <v>757.100.00315</v>
          </cell>
          <cell r="G927" t="str">
            <v>Insuss. pass. relative al personale</v>
          </cell>
          <cell r="H927"/>
          <cell r="I927">
            <v>2581.7800000000002</v>
          </cell>
        </row>
        <row r="928">
          <cell r="F928" t="str">
            <v>757.100.00320</v>
          </cell>
          <cell r="G928" t="str">
            <v>Insuss. pass. relative ai medici di base</v>
          </cell>
          <cell r="H928"/>
          <cell r="I928">
            <v>0</v>
          </cell>
        </row>
        <row r="929">
          <cell r="F929" t="str">
            <v>757.100.00325</v>
          </cell>
          <cell r="G929" t="str">
            <v>Insuss. pass. relative ai med. specialistici</v>
          </cell>
          <cell r="H929"/>
          <cell r="I929">
            <v>0</v>
          </cell>
        </row>
        <row r="930">
          <cell r="F930" t="str">
            <v>757.100.00330</v>
          </cell>
          <cell r="G930" t="str">
            <v>Insuss. pass. relative a prest. san. da oper.accredit.</v>
          </cell>
          <cell r="H930"/>
          <cell r="I930">
            <v>0</v>
          </cell>
        </row>
        <row r="931">
          <cell r="F931" t="str">
            <v>757.100.00335</v>
          </cell>
          <cell r="G931" t="str">
            <v>Insuss. pass. relative ad acquisto di beni e ser.</v>
          </cell>
          <cell r="H931"/>
          <cell r="I931">
            <v>0</v>
          </cell>
        </row>
        <row r="932">
          <cell r="F932" t="str">
            <v>757.100.00340</v>
          </cell>
          <cell r="G932" t="str">
            <v>Altre insussistenze passive</v>
          </cell>
          <cell r="H932"/>
          <cell r="I932">
            <v>89976.07</v>
          </cell>
        </row>
        <row r="933">
          <cell r="F933" t="str">
            <v>757.100.00345</v>
          </cell>
          <cell r="G933" t="str">
            <v>Oneri tributari da esercizi precedenti</v>
          </cell>
          <cell r="H933"/>
          <cell r="I933">
            <v>0</v>
          </cell>
        </row>
        <row r="934">
          <cell r="F934" t="str">
            <v>757.100.00350</v>
          </cell>
          <cell r="G934" t="str">
            <v>Oneri da cause civili ed oneri processuali</v>
          </cell>
          <cell r="H934"/>
          <cell r="I934">
            <v>127654.24</v>
          </cell>
        </row>
        <row r="935">
          <cell r="F935" t="str">
            <v>757.100.00355</v>
          </cell>
          <cell r="G935" t="str">
            <v>Altri oneri straordinari</v>
          </cell>
          <cell r="H935"/>
          <cell r="I935">
            <v>10234.84</v>
          </cell>
        </row>
        <row r="936">
          <cell r="F936" t="str">
            <v>757.105</v>
          </cell>
          <cell r="G936" t="str">
            <v>ARROTONDAMENTI E ABBUONI PASSIVI</v>
          </cell>
          <cell r="H936">
            <v>0</v>
          </cell>
          <cell r="I936">
            <v>184.03</v>
          </cell>
        </row>
        <row r="937">
          <cell r="F937" t="str">
            <v>757.105.00005</v>
          </cell>
          <cell r="G937" t="str">
            <v>Arrotondamenti e abbuoni passivi</v>
          </cell>
          <cell r="H937"/>
          <cell r="I937">
            <v>184.03</v>
          </cell>
        </row>
        <row r="938">
          <cell r="F938" t="str">
            <v>760</v>
          </cell>
          <cell r="G938" t="str">
            <v>IMPOSTE TASSE E TRIBUTI</v>
          </cell>
          <cell r="H938">
            <v>0</v>
          </cell>
          <cell r="I938">
            <v>14083725.430000002</v>
          </cell>
        </row>
        <row r="939">
          <cell r="F939" t="str">
            <v>760.100</v>
          </cell>
          <cell r="G939" t="str">
            <v>IMPOSTE, TASSE E TRIBUTI</v>
          </cell>
          <cell r="H939">
            <v>0</v>
          </cell>
          <cell r="I939">
            <v>14083725.430000002</v>
          </cell>
        </row>
        <row r="940">
          <cell r="F940" t="str">
            <v>760.100.00005</v>
          </cell>
          <cell r="G940" t="str">
            <v>IRAP su pers. dip. (Base imp.le Redditi da Lavoro)</v>
          </cell>
          <cell r="H940"/>
          <cell r="I940">
            <v>12457285.25</v>
          </cell>
        </row>
        <row r="941">
          <cell r="F941" t="str">
            <v>760.100.00010</v>
          </cell>
          <cell r="G941" t="str">
            <v>IRAP su altre categ. (Base Imp.le Redditi)</v>
          </cell>
          <cell r="H941"/>
          <cell r="I941">
            <v>882372.43</v>
          </cell>
        </row>
        <row r="942">
          <cell r="F942" t="str">
            <v>760.100.00015</v>
          </cell>
          <cell r="G942" t="str">
            <v>IRAP (Base imponibile Redditi Commerciali)</v>
          </cell>
          <cell r="H942"/>
          <cell r="I942">
            <v>13205.14</v>
          </cell>
        </row>
        <row r="943">
          <cell r="F943" t="str">
            <v>760.100.00025</v>
          </cell>
          <cell r="G943" t="str">
            <v>IRAP su attività libero professionale</v>
          </cell>
          <cell r="H943"/>
          <cell r="I943">
            <v>411350.22</v>
          </cell>
        </row>
        <row r="944">
          <cell r="F944" t="str">
            <v>760.100.00027</v>
          </cell>
          <cell r="G944" t="str">
            <v>IRAP su consulenze art. 55 co.2 e L. 1/2002 (c.d. prestazioni aggiuntive)</v>
          </cell>
          <cell r="H944"/>
          <cell r="I944">
            <v>0</v>
          </cell>
        </row>
        <row r="945">
          <cell r="F945" t="str">
            <v>760.100.00030</v>
          </cell>
          <cell r="G945" t="str">
            <v>IRES su attività istituzionale</v>
          </cell>
          <cell r="H945"/>
          <cell r="I945">
            <v>259906.38</v>
          </cell>
        </row>
        <row r="946">
          <cell r="F946" t="str">
            <v>760.100.00035</v>
          </cell>
          <cell r="G946" t="str">
            <v>IRES su attività commerciale</v>
          </cell>
          <cell r="H946"/>
          <cell r="I946">
            <v>59606.01</v>
          </cell>
        </row>
        <row r="947">
          <cell r="F947" t="str">
            <v>760.100.00040</v>
          </cell>
          <cell r="G947" t="str">
            <v>Accantonamento a fondo imposte</v>
          </cell>
          <cell r="H947"/>
          <cell r="I947">
            <v>0</v>
          </cell>
        </row>
        <row r="948">
          <cell r="F948"/>
          <cell r="G948"/>
          <cell r="H948"/>
          <cell r="I948">
            <v>0</v>
          </cell>
        </row>
        <row r="949">
          <cell r="F949"/>
          <cell r="G949" t="str">
            <v>RICAVI</v>
          </cell>
          <cell r="H949">
            <v>0</v>
          </cell>
          <cell r="I949">
            <v>736465016.31000018</v>
          </cell>
        </row>
        <row r="950">
          <cell r="F950" t="str">
            <v>761</v>
          </cell>
          <cell r="G950" t="str">
            <v>CONTRIBUTI IN C/ESERCIZIO</v>
          </cell>
          <cell r="H950">
            <v>0</v>
          </cell>
          <cell r="I950">
            <v>645402270.87</v>
          </cell>
        </row>
        <row r="951">
          <cell r="F951" t="str">
            <v>761.100</v>
          </cell>
          <cell r="G951" t="str">
            <v>CONTRIBUTI DA REGIONE per QUOTE F.DO SANIT.</v>
          </cell>
          <cell r="H951">
            <v>0</v>
          </cell>
          <cell r="I951">
            <v>612647820</v>
          </cell>
        </row>
        <row r="952">
          <cell r="F952" t="str">
            <v>761.100.00005</v>
          </cell>
          <cell r="G952" t="str">
            <v>Assegnazione indistinta</v>
          </cell>
          <cell r="H952"/>
          <cell r="I952">
            <v>612624770</v>
          </cell>
        </row>
        <row r="953">
          <cell r="F953" t="str">
            <v>761.100.00006</v>
          </cell>
          <cell r="G953" t="str">
            <v>Finanziamento indistinto finalizzato da Regione</v>
          </cell>
          <cell r="H953"/>
          <cell r="I953">
            <v>23050</v>
          </cell>
        </row>
        <row r="954">
          <cell r="F954"/>
          <cell r="G954" t="str">
            <v>Assegnaz. per funzioni non tariffate</v>
          </cell>
          <cell r="H954"/>
          <cell r="I954">
            <v>0</v>
          </cell>
        </row>
        <row r="955">
          <cell r="F955" t="str">
            <v>761.100.00011</v>
          </cell>
          <cell r="G955" t="str">
            <v>Funzioni - Pronto Soccorso</v>
          </cell>
          <cell r="H955"/>
          <cell r="I955">
            <v>0</v>
          </cell>
        </row>
        <row r="956">
          <cell r="F956" t="str">
            <v>761.100.00012</v>
          </cell>
          <cell r="G956" t="str">
            <v>Funzioni - Altro</v>
          </cell>
          <cell r="H956"/>
          <cell r="I956">
            <v>0</v>
          </cell>
        </row>
        <row r="957">
          <cell r="F957" t="str">
            <v>761.100.00015</v>
          </cell>
          <cell r="G957" t="str">
            <v>Asseg. per altri progr. e progetti di interesse reg.</v>
          </cell>
          <cell r="H957"/>
          <cell r="I957">
            <v>0</v>
          </cell>
        </row>
        <row r="958">
          <cell r="F958" t="str">
            <v>761.100.00020</v>
          </cell>
          <cell r="G958" t="str">
            <v>Quota finalizzata per il Piano Aziendale di cui all'art. 1, comma 528 L. 208/2015</v>
          </cell>
          <cell r="H958"/>
          <cell r="I958">
            <v>0</v>
          </cell>
        </row>
        <row r="959">
          <cell r="F959" t="str">
            <v>761.105</v>
          </cell>
          <cell r="G959" t="str">
            <v>CONTRIBUTI PER FUNZIONI DELEGATE</v>
          </cell>
          <cell r="H959">
            <v>0</v>
          </cell>
          <cell r="I959">
            <v>0</v>
          </cell>
        </row>
        <row r="960">
          <cell r="F960"/>
          <cell r="G960" t="str">
            <v>Assegnazioni per funzioni delegate</v>
          </cell>
          <cell r="H960"/>
          <cell r="I960">
            <v>0</v>
          </cell>
        </row>
        <row r="961">
          <cell r="F961" t="str">
            <v>761.110</v>
          </cell>
          <cell r="G961" t="str">
            <v>CONTRIBUTI PER ULTERIORI FINANZIAMENTI</v>
          </cell>
          <cell r="H961">
            <v>0</v>
          </cell>
          <cell r="I961">
            <v>32977778.57</v>
          </cell>
        </row>
        <row r="962">
          <cell r="F962" t="str">
            <v>761.110.00002</v>
          </cell>
          <cell r="G962" t="str">
            <v>Potenziamento CSM</v>
          </cell>
          <cell r="H962"/>
          <cell r="I962">
            <v>329046</v>
          </cell>
        </row>
        <row r="963">
          <cell r="F963" t="str">
            <v>761.110.00003</v>
          </cell>
          <cell r="G963" t="str">
            <v>Poteziamento NPIA (Neuropsichiatria infantile)</v>
          </cell>
          <cell r="H963"/>
          <cell r="I963">
            <v>192131.94</v>
          </cell>
        </row>
        <row r="964">
          <cell r="F964" t="str">
            <v>761.110.00005</v>
          </cell>
          <cell r="G964" t="str">
            <v>Contributi Legge 210/92</v>
          </cell>
          <cell r="H964"/>
          <cell r="I964">
            <v>3316548.77</v>
          </cell>
        </row>
        <row r="965">
          <cell r="F965" t="str">
            <v>761.110.00010</v>
          </cell>
          <cell r="G965" t="str">
            <v>Contributi TBC</v>
          </cell>
          <cell r="H965"/>
          <cell r="I965">
            <v>0</v>
          </cell>
        </row>
        <row r="966">
          <cell r="F966" t="str">
            <v>761.110.00015</v>
          </cell>
          <cell r="G966" t="str">
            <v>Finanziamento L.R. 16/87</v>
          </cell>
          <cell r="H966"/>
          <cell r="I966">
            <v>0</v>
          </cell>
        </row>
        <row r="967">
          <cell r="F967" t="str">
            <v>761.110.00020</v>
          </cell>
          <cell r="G967" t="str">
            <v>Sussidi per Infermi di Mente</v>
          </cell>
          <cell r="H967"/>
          <cell r="I967">
            <v>141328</v>
          </cell>
        </row>
        <row r="968">
          <cell r="F968" t="str">
            <v>761.110.00025</v>
          </cell>
          <cell r="G968" t="str">
            <v>Rimborsi Spese per Trapianti</v>
          </cell>
          <cell r="H968"/>
          <cell r="I968">
            <v>450000</v>
          </cell>
        </row>
        <row r="969">
          <cell r="F969" t="str">
            <v>761.110.00030</v>
          </cell>
          <cell r="G969" t="str">
            <v>Finanziamenti Fibrosi Cistica</v>
          </cell>
          <cell r="H969"/>
          <cell r="I969">
            <v>0</v>
          </cell>
        </row>
        <row r="970">
          <cell r="F970" t="str">
            <v>761.110.00035</v>
          </cell>
          <cell r="G970" t="str">
            <v>Finanziamenti AIDS</v>
          </cell>
          <cell r="H970"/>
          <cell r="I970">
            <v>0</v>
          </cell>
        </row>
        <row r="971">
          <cell r="F971" t="str">
            <v>761.110.00036</v>
          </cell>
          <cell r="G971" t="str">
            <v>Finanziamento Esclusività</v>
          </cell>
          <cell r="H971"/>
          <cell r="I971">
            <v>0</v>
          </cell>
        </row>
        <row r="972">
          <cell r="F972" t="str">
            <v>761.110.00037</v>
          </cell>
          <cell r="G972" t="str">
            <v>Finanziamento Extracomunitari</v>
          </cell>
          <cell r="H972"/>
          <cell r="I972">
            <v>0</v>
          </cell>
        </row>
        <row r="973">
          <cell r="F973" t="str">
            <v>761.110.00038</v>
          </cell>
          <cell r="G973" t="str">
            <v>Finanziamento Obiettivi di Piano</v>
          </cell>
          <cell r="H973"/>
          <cell r="I973">
            <v>18219827</v>
          </cell>
        </row>
        <row r="974">
          <cell r="F974" t="str">
            <v>761.110.00040</v>
          </cell>
          <cell r="G974" t="str">
            <v>Finanziamento Assistenza Domiciliare</v>
          </cell>
          <cell r="H974"/>
          <cell r="I974">
            <v>0</v>
          </cell>
        </row>
        <row r="975">
          <cell r="F975" t="str">
            <v>761.110.00045</v>
          </cell>
          <cell r="G975" t="str">
            <v>Finanziamenti Allergopatici</v>
          </cell>
          <cell r="H975"/>
          <cell r="I975">
            <v>0</v>
          </cell>
        </row>
        <row r="976">
          <cell r="F976" t="str">
            <v>761.110.00050</v>
          </cell>
          <cell r="G976" t="str">
            <v>Finanziamenti Nefropatici</v>
          </cell>
          <cell r="H976"/>
          <cell r="I976">
            <v>0</v>
          </cell>
        </row>
        <row r="977">
          <cell r="F977" t="str">
            <v>761.110.00055</v>
          </cell>
          <cell r="G977" t="str">
            <v>Finanz. Categorie non Autosufficienti - Case Protette</v>
          </cell>
          <cell r="H977"/>
          <cell r="I977">
            <v>0</v>
          </cell>
        </row>
        <row r="978">
          <cell r="F978" t="str">
            <v>761.110.00056</v>
          </cell>
          <cell r="G978" t="str">
            <v>Finaziamento Vaccini HPV</v>
          </cell>
          <cell r="H978"/>
          <cell r="I978">
            <v>0</v>
          </cell>
        </row>
        <row r="979">
          <cell r="F979" t="str">
            <v>761.110.00057</v>
          </cell>
          <cell r="G979" t="str">
            <v>Progetti da DIEF</v>
          </cell>
          <cell r="H979"/>
          <cell r="I979">
            <v>0</v>
          </cell>
        </row>
        <row r="980">
          <cell r="F980" t="str">
            <v>761.110.00060</v>
          </cell>
          <cell r="G980" t="str">
            <v>Finanziamenti SERT</v>
          </cell>
          <cell r="H980"/>
          <cell r="I980">
            <v>0</v>
          </cell>
        </row>
        <row r="981">
          <cell r="F981" t="str">
            <v>761.110.00065</v>
          </cell>
          <cell r="G981" t="str">
            <v>Finanziamenti Randagismo</v>
          </cell>
          <cell r="H981"/>
          <cell r="I981">
            <v>0</v>
          </cell>
        </row>
        <row r="982">
          <cell r="F982" t="str">
            <v>761.110.00070</v>
          </cell>
          <cell r="G982" t="str">
            <v>Finanziamenti Medici Borsisti</v>
          </cell>
          <cell r="H982"/>
          <cell r="I982">
            <v>418469</v>
          </cell>
        </row>
        <row r="983">
          <cell r="F983" t="str">
            <v>761.110.00075</v>
          </cell>
          <cell r="G983" t="str">
            <v>Assegn. per funz. non tariff. non ricompr. nel FSR</v>
          </cell>
          <cell r="H983"/>
          <cell r="I983">
            <v>0</v>
          </cell>
        </row>
        <row r="984">
          <cell r="F984" t="str">
            <v>761.110.00080</v>
          </cell>
          <cell r="G984" t="str">
            <v>Assegn. per altri progr. e prog. non ricomp. nel FSR</v>
          </cell>
          <cell r="H984"/>
          <cell r="I984">
            <v>0</v>
          </cell>
        </row>
        <row r="985">
          <cell r="F985" t="str">
            <v>761.110.00085</v>
          </cell>
          <cell r="G985" t="str">
            <v>Contributi per gli Hanseniani</v>
          </cell>
          <cell r="H985"/>
          <cell r="I985">
            <v>0</v>
          </cell>
        </row>
        <row r="986">
          <cell r="F986" t="str">
            <v>761.110.00090</v>
          </cell>
          <cell r="G986" t="str">
            <v>Assegnazioni per conv. ass. san. Ist. Penitenziari</v>
          </cell>
          <cell r="H986"/>
          <cell r="I986">
            <v>1372111</v>
          </cell>
        </row>
        <row r="987">
          <cell r="F987" t="str">
            <v>761.110.00095</v>
          </cell>
          <cell r="G987" t="str">
            <v>Contributi prog. curare riab. lav. cont. L.662/96</v>
          </cell>
          <cell r="H987"/>
          <cell r="I987">
            <v>0</v>
          </cell>
        </row>
        <row r="988">
          <cell r="F988" t="str">
            <v>761.110.00120</v>
          </cell>
          <cell r="G988" t="str">
            <v>Contrib. per Donazioni e trapianti organi</v>
          </cell>
          <cell r="H988"/>
          <cell r="I988">
            <v>2626.39</v>
          </cell>
        </row>
        <row r="989">
          <cell r="F989" t="str">
            <v>761.110.00130</v>
          </cell>
          <cell r="G989" t="str">
            <v>Contributi per celiachia</v>
          </cell>
          <cell r="H989"/>
          <cell r="I989">
            <v>91000</v>
          </cell>
        </row>
        <row r="990">
          <cell r="F990" t="str">
            <v>761.110.00140</v>
          </cell>
          <cell r="G990" t="str">
            <v>Assegno di cura SLA</v>
          </cell>
          <cell r="H990"/>
          <cell r="I990">
            <v>3912952.14</v>
          </cell>
        </row>
        <row r="991">
          <cell r="F991" t="str">
            <v>761.110.00150</v>
          </cell>
          <cell r="G991" t="str">
            <v>Farmacovigilanza</v>
          </cell>
          <cell r="H991"/>
          <cell r="I991">
            <v>1109259.31</v>
          </cell>
        </row>
        <row r="992">
          <cell r="F992" t="str">
            <v>761.110.00160</v>
          </cell>
          <cell r="G992" t="str">
            <v>Contributi Doman, Votja</v>
          </cell>
          <cell r="H992"/>
          <cell r="I992">
            <v>4153.0200000000004</v>
          </cell>
        </row>
        <row r="993">
          <cell r="F993" t="str">
            <v>761.110.00170</v>
          </cell>
          <cell r="G993" t="str">
            <v>Contributi ABA</v>
          </cell>
          <cell r="H993"/>
          <cell r="I993">
            <v>321276</v>
          </cell>
        </row>
        <row r="994">
          <cell r="F994" t="str">
            <v>761.110.00180</v>
          </cell>
          <cell r="G994" t="str">
            <v>Contributi Progetto IMA-SCA</v>
          </cell>
          <cell r="H994"/>
          <cell r="I994">
            <v>0</v>
          </cell>
        </row>
        <row r="995">
          <cell r="F995" t="str">
            <v>761.110.00190</v>
          </cell>
          <cell r="G995" t="str">
            <v>Contributi CRAT</v>
          </cell>
          <cell r="H995"/>
          <cell r="I995">
            <v>0</v>
          </cell>
        </row>
        <row r="996">
          <cell r="F996" t="str">
            <v>761.110.00200</v>
          </cell>
          <cell r="G996" t="str">
            <v>Progetti e finanziamenti vari</v>
          </cell>
          <cell r="H996"/>
          <cell r="I996">
            <v>0</v>
          </cell>
        </row>
        <row r="997">
          <cell r="F997" t="str">
            <v>761.110.00201</v>
          </cell>
          <cell r="G997" t="str">
            <v>Contributo progetto SCR - Struttura di Coordinamento Regionale</v>
          </cell>
          <cell r="H997"/>
          <cell r="I997">
            <v>0</v>
          </cell>
        </row>
        <row r="998">
          <cell r="F998" t="str">
            <v>761.110.00202</v>
          </cell>
          <cell r="G998" t="str">
            <v xml:space="preserve">Contributo progetto TEAM ONCOGENOMICO            </v>
          </cell>
          <cell r="H998"/>
          <cell r="I998">
            <v>0</v>
          </cell>
        </row>
        <row r="999">
          <cell r="F999" t="str">
            <v>761.110.00203</v>
          </cell>
          <cell r="G999" t="str">
            <v>Contributo progetto EMODIALISI NOTTURNA/DIAL.PERIT.</v>
          </cell>
          <cell r="H999"/>
          <cell r="I999">
            <v>0</v>
          </cell>
        </row>
        <row r="1000">
          <cell r="F1000" t="str">
            <v>761.110.00204</v>
          </cell>
          <cell r="G1000" t="str">
            <v>Contributo progetto GIADA G.XXIII</v>
          </cell>
          <cell r="H1000"/>
          <cell r="I1000">
            <v>0</v>
          </cell>
        </row>
        <row r="1001">
          <cell r="F1001" t="str">
            <v>761.110.00205</v>
          </cell>
          <cell r="G1001" t="str">
            <v>Contributo progetto REGISTRO MALFORMAZ. CONGENITE</v>
          </cell>
          <cell r="H1001"/>
          <cell r="I1001">
            <v>0</v>
          </cell>
        </row>
        <row r="1002">
          <cell r="F1002" t="str">
            <v>761.110.00206</v>
          </cell>
          <cell r="G1002" t="str">
            <v>Contributo progetto DH DISTURBI IDENTITA' DI GENERE</v>
          </cell>
          <cell r="H1002"/>
          <cell r="I1002">
            <v>0</v>
          </cell>
        </row>
        <row r="1003">
          <cell r="F1003" t="str">
            <v>761.110.00207</v>
          </cell>
          <cell r="G1003" t="str">
            <v xml:space="preserve">Contributo progetto INFORMATIZZ. RETE EMATOLOGICA  </v>
          </cell>
          <cell r="H1003"/>
          <cell r="I1003">
            <v>0</v>
          </cell>
        </row>
        <row r="1004">
          <cell r="F1004" t="str">
            <v>761.110.00208</v>
          </cell>
          <cell r="G1004" t="str">
            <v>Contributo progetto SANGUE RARO E CONGELATO</v>
          </cell>
          <cell r="H1004"/>
          <cell r="I1004">
            <v>0</v>
          </cell>
        </row>
        <row r="1005">
          <cell r="F1005" t="str">
            <v>761.110.00209</v>
          </cell>
          <cell r="G1005" t="str">
            <v>Contributo progetto DIAGNOSI MALFORMAZ. FETONEONATALI</v>
          </cell>
          <cell r="H1005"/>
          <cell r="I1005">
            <v>0</v>
          </cell>
        </row>
        <row r="1006">
          <cell r="F1006" t="str">
            <v>761.110.00210</v>
          </cell>
          <cell r="G1006" t="str">
            <v xml:space="preserve">Contributo progetto ELECTRONIC HEALTH DATABASE   </v>
          </cell>
          <cell r="H1006"/>
          <cell r="I1006">
            <v>0</v>
          </cell>
        </row>
        <row r="1007">
          <cell r="F1007" t="str">
            <v>761.110.00211</v>
          </cell>
          <cell r="G1007" t="str">
            <v>Contributo progetto EMERGENZA PSICHIAT. ETA' EVOLUTIVA</v>
          </cell>
          <cell r="H1007"/>
          <cell r="I1007">
            <v>0</v>
          </cell>
        </row>
        <row r="1008">
          <cell r="F1008" t="str">
            <v>761.110.00213</v>
          </cell>
          <cell r="G1008" t="str">
            <v>Contributo progetto CENTRO BREATH ANALYSIS</v>
          </cell>
          <cell r="H1008"/>
          <cell r="I1008">
            <v>0</v>
          </cell>
        </row>
        <row r="1009">
          <cell r="F1009" t="str">
            <v>761.110.00214</v>
          </cell>
          <cell r="G1009" t="str">
            <v>Contributo progetto REGISTRO CARDIOCHIRURGIE</v>
          </cell>
          <cell r="H1009"/>
          <cell r="I1009">
            <v>0</v>
          </cell>
        </row>
        <row r="1010">
          <cell r="F1010" t="str">
            <v>761.110.00215</v>
          </cell>
          <cell r="G1010" t="str">
            <v>Contributo prog. Screening allargato (Neonatale) Malattie Metaboliche Ereditarie</v>
          </cell>
          <cell r="H1010"/>
          <cell r="I1010">
            <v>0</v>
          </cell>
        </row>
        <row r="1011">
          <cell r="F1011" t="str">
            <v>761.110.00216</v>
          </cell>
          <cell r="G1011" t="str">
            <v>Contributo progetto UNITA' SPINALI</v>
          </cell>
          <cell r="H1011"/>
          <cell r="I1011">
            <v>0</v>
          </cell>
        </row>
        <row r="1012">
          <cell r="F1012" t="str">
            <v>761.110.00217</v>
          </cell>
          <cell r="G1012" t="str">
            <v>Contributo prog. IPPOCRATE</v>
          </cell>
          <cell r="H1012"/>
          <cell r="I1012">
            <v>0</v>
          </cell>
        </row>
        <row r="1013">
          <cell r="F1013" t="str">
            <v>761.110.00218</v>
          </cell>
          <cell r="G1013" t="str">
            <v>Contributo prog. MALATTIE RARE</v>
          </cell>
          <cell r="H1013"/>
          <cell r="I1013">
            <v>0</v>
          </cell>
        </row>
        <row r="1014">
          <cell r="F1014" t="str">
            <v>761.110.00219</v>
          </cell>
          <cell r="G1014" t="str">
            <v>Contributo prog. SISTEMADI INFORMAZIONE IN SANITA' - CALL CENTER SANITARIO</v>
          </cell>
          <cell r="H1014"/>
          <cell r="I1014">
            <v>0</v>
          </cell>
        </row>
        <row r="1015">
          <cell r="F1015" t="str">
            <v>761.110.00220</v>
          </cell>
          <cell r="G1015" t="str">
            <v>Contributo prog. TELECARDIOLOGIA</v>
          </cell>
          <cell r="H1015"/>
          <cell r="I1015">
            <v>0</v>
          </cell>
        </row>
        <row r="1016">
          <cell r="F1016" t="str">
            <v>761.110.00300</v>
          </cell>
          <cell r="G1016" t="str">
            <v>Accordo integrativo MMG,PLS,118 da DIEF</v>
          </cell>
          <cell r="H1016"/>
          <cell r="I1016">
            <v>3097050</v>
          </cell>
        </row>
        <row r="1017">
          <cell r="F1017" t="str">
            <v>761.110.00305</v>
          </cell>
          <cell r="G1017" t="str">
            <v>Finanziamenti progetti Regione indistinto</v>
          </cell>
          <cell r="H1017"/>
          <cell r="I1017">
            <v>0</v>
          </cell>
        </row>
        <row r="1018">
          <cell r="F1018" t="str">
            <v>761.115</v>
          </cell>
          <cell r="G1018" t="str">
            <v>CONTRIBUTI DA AMMIN. STATALI E COMUNITARIE</v>
          </cell>
          <cell r="H1018">
            <v>0</v>
          </cell>
          <cell r="I1018">
            <v>0</v>
          </cell>
        </row>
        <row r="1019">
          <cell r="F1019" t="str">
            <v>761.115.00005</v>
          </cell>
          <cell r="G1019" t="str">
            <v>Contrib. da altri enti dello Stato</v>
          </cell>
          <cell r="H1019"/>
          <cell r="I1019">
            <v>0</v>
          </cell>
        </row>
        <row r="1020">
          <cell r="F1020" t="str">
            <v>761.115.00010</v>
          </cell>
          <cell r="G1020" t="str">
            <v>Contrib. diretti dall'Unione Europea</v>
          </cell>
          <cell r="H1020"/>
          <cell r="I1020">
            <v>0</v>
          </cell>
        </row>
        <row r="1021">
          <cell r="F1021" t="str">
            <v>761.115.00015</v>
          </cell>
          <cell r="G1021" t="str">
            <v>Contributi da Ministero della Salute per ricerca corrente</v>
          </cell>
          <cell r="H1021"/>
          <cell r="I1021">
            <v>0</v>
          </cell>
        </row>
        <row r="1022">
          <cell r="F1022" t="str">
            <v>761.115.00020</v>
          </cell>
          <cell r="G1022" t="str">
            <v>Contributi da Ministero della Salute per ricerca finalizzata</v>
          </cell>
          <cell r="H1022"/>
          <cell r="I1022">
            <v>0</v>
          </cell>
        </row>
        <row r="1023">
          <cell r="F1023" t="str">
            <v>761.115.00022</v>
          </cell>
          <cell r="G1023" t="str">
            <v>Contributi da Regione ed altri soggetti pubblici per ricerca</v>
          </cell>
          <cell r="H1023"/>
          <cell r="I1023">
            <v>0</v>
          </cell>
        </row>
        <row r="1024">
          <cell r="F1024" t="str">
            <v>761.115.00024</v>
          </cell>
          <cell r="G1024" t="str">
            <v>Contributi da privati per ricerca</v>
          </cell>
          <cell r="H1024"/>
          <cell r="I1024">
            <v>0</v>
          </cell>
        </row>
        <row r="1025">
          <cell r="F1025" t="str">
            <v>761.115.00025</v>
          </cell>
          <cell r="G1025" t="str">
            <v>Contributi da Ministero della Salute (EXTRA FONDO)</v>
          </cell>
          <cell r="H1025"/>
          <cell r="I1025">
            <v>0</v>
          </cell>
        </row>
        <row r="1026">
          <cell r="F1026" t="str">
            <v>761.120</v>
          </cell>
          <cell r="G1026" t="str">
            <v>CONTRIBUTI DA ALTRI ENTI</v>
          </cell>
          <cell r="H1026">
            <v>0</v>
          </cell>
          <cell r="I1026">
            <v>2571962.1300000004</v>
          </cell>
        </row>
        <row r="1027">
          <cell r="F1027" t="str">
            <v>761.120.00005</v>
          </cell>
          <cell r="G1027" t="str">
            <v>Contrib. in c/eserc. da Comuni</v>
          </cell>
          <cell r="H1027"/>
          <cell r="I1027">
            <v>0</v>
          </cell>
        </row>
        <row r="1028">
          <cell r="F1028" t="str">
            <v>761.120.00010</v>
          </cell>
          <cell r="G1028" t="str">
            <v>Contrib. in c/eserc. da Provincia</v>
          </cell>
          <cell r="H1028"/>
          <cell r="I1028">
            <v>0</v>
          </cell>
        </row>
        <row r="1029">
          <cell r="F1029" t="str">
            <v>761.120.00015</v>
          </cell>
          <cell r="G1029" t="str">
            <v>Contrib. in c/eserc. da altri Enti</v>
          </cell>
          <cell r="H1029"/>
          <cell r="I1029">
            <v>30000</v>
          </cell>
        </row>
        <row r="1030">
          <cell r="F1030" t="str">
            <v>761.120.00016</v>
          </cell>
          <cell r="G1030" t="str">
            <v>Contributi da altri soggetti pubblici (extra fondo) - in attuazione dell'art 79 comma 1 sexies lettera c) del D. L. 112/2008</v>
          </cell>
          <cell r="H1030"/>
          <cell r="I1030">
            <v>0</v>
          </cell>
        </row>
        <row r="1031">
          <cell r="F1031" t="str">
            <v>761.120.00020</v>
          </cell>
          <cell r="G1031" t="str">
            <v>Contributi da Aziende sanitarie pubbliche della Regione (extra fondo) vincolati</v>
          </cell>
          <cell r="H1031"/>
          <cell r="I1031">
            <v>114010.97</v>
          </cell>
        </row>
        <row r="1032">
          <cell r="F1032" t="str">
            <v>761.120.00022</v>
          </cell>
          <cell r="G1032" t="str">
            <v>Contributi da Aziende sanitarie pubbliche della Regione (extra fondo) altro</v>
          </cell>
          <cell r="H1032"/>
          <cell r="I1032">
            <v>2427951.16</v>
          </cell>
        </row>
        <row r="1033">
          <cell r="F1033" t="str">
            <v>761.120.00025</v>
          </cell>
          <cell r="G1033" t="str">
            <v>Contributi da Regione (extra fondo)  - Altro</v>
          </cell>
          <cell r="H1033"/>
          <cell r="I1033">
            <v>0</v>
          </cell>
        </row>
        <row r="1034">
          <cell r="F1034" t="str">
            <v>761.120.00030</v>
          </cell>
          <cell r="G1034" t="str">
            <v>Contributi da Regione (extra fondo) - Risorse aggiuntive da bilancio regionale a titolo di copertura LEA</v>
          </cell>
          <cell r="H1034"/>
          <cell r="I1034">
            <v>0</v>
          </cell>
        </row>
        <row r="1035">
          <cell r="F1035" t="str">
            <v>761.120.00035</v>
          </cell>
          <cell r="G1035" t="str">
            <v>Contributi da Regione (extra fondo) - Risorse aggiuntive da bilancio regionale a titolo di copertura extra LEA</v>
          </cell>
          <cell r="H1035"/>
          <cell r="I1035">
            <v>0</v>
          </cell>
        </row>
        <row r="1036">
          <cell r="F1036" t="str">
            <v>761.135</v>
          </cell>
          <cell r="G1036" t="str">
            <v>CONTRIBUTI IN C/ESERCIZIO DA ENTI PRIVATI</v>
          </cell>
          <cell r="H1036">
            <v>0</v>
          </cell>
          <cell r="I1036">
            <v>0</v>
          </cell>
        </row>
        <row r="1037">
          <cell r="F1037" t="str">
            <v>761.135.00005</v>
          </cell>
          <cell r="G1037" t="str">
            <v>Contributi in c/esercizio da enti privati</v>
          </cell>
          <cell r="H1037"/>
          <cell r="I1037">
            <v>0</v>
          </cell>
        </row>
        <row r="1038">
          <cell r="F1038" t="str">
            <v>761.135.00100</v>
          </cell>
          <cell r="G1038" t="str">
            <v xml:space="preserve">Contributi da privati per iscrizione volontaria al SSN ex art 34 D lgs 286/1998 </v>
          </cell>
          <cell r="H1038"/>
          <cell r="I1038">
            <v>0</v>
          </cell>
        </row>
        <row r="1039">
          <cell r="F1039" t="str">
            <v>761.140</v>
          </cell>
          <cell r="G1039" t="str">
            <v>RETTIFICA CONTRIBUTI C/ESERCIZIO PER DESTINAZIONE AD INVESTIMENTI</v>
          </cell>
          <cell r="H1039">
            <v>0</v>
          </cell>
          <cell r="I1039">
            <v>-2795289.83</v>
          </cell>
        </row>
        <row r="1040">
          <cell r="F1040" t="str">
            <v>761.140.00005</v>
          </cell>
          <cell r="G1040" t="str">
            <v>Rettifica contributi in c/esercizio per destinazione ad investimenti - da Regione per quota F.S. regionale</v>
          </cell>
          <cell r="H1040"/>
          <cell r="I1040">
            <v>-2795289.83</v>
          </cell>
        </row>
        <row r="1041">
          <cell r="F1041" t="str">
            <v>761.140.00010</v>
          </cell>
          <cell r="G1041" t="str">
            <v>Rettifica contributi in c/esercizio per destinazione ad investimenti - altri contributi</v>
          </cell>
          <cell r="H1041"/>
          <cell r="I1041">
            <v>0</v>
          </cell>
        </row>
        <row r="1042">
          <cell r="F1042" t="str">
            <v>761.145</v>
          </cell>
          <cell r="G1042" t="str">
            <v>UTILIZZO FONDI PER QUOTE INUTILIZZATE CONTRIBUTI VINCOLATI DI ESERCIZI PRECEDENTI</v>
          </cell>
          <cell r="H1042">
            <v>0</v>
          </cell>
          <cell r="I1042">
            <v>0</v>
          </cell>
        </row>
        <row r="1043">
          <cell r="F1043" t="str">
            <v>761.145.00005</v>
          </cell>
          <cell r="G1043" t="str">
            <v>Utilizzo fondi per quote inutilizzate contributi di esercizi precedenti da Regione per quota F.S. regionale vincolato</v>
          </cell>
          <cell r="H1043"/>
          <cell r="I1043">
            <v>0</v>
          </cell>
        </row>
        <row r="1044">
          <cell r="F1044" t="str">
            <v>761.145.00010</v>
          </cell>
          <cell r="G1044" t="str">
            <v>Utilizzo fondi per quote inutilizzate contributi di esercizi precedenti da soggetti pubblici (extra fondo) vincolati</v>
          </cell>
          <cell r="H1044"/>
          <cell r="I1044">
            <v>0</v>
          </cell>
        </row>
        <row r="1045">
          <cell r="F1045" t="str">
            <v>761.145.00015</v>
          </cell>
          <cell r="G1045" t="str">
            <v>Utilizzo fondi per quote inutilizzate contributi di esercizi precedenti per ricerca</v>
          </cell>
          <cell r="H1045"/>
          <cell r="I1045">
            <v>0</v>
          </cell>
        </row>
        <row r="1046">
          <cell r="F1046" t="str">
            <v>761.145.00020</v>
          </cell>
          <cell r="G1046" t="str">
            <v>Utilizzo fondi per quote inutilizzate contributi vincolati di esercizi precedenti da privati</v>
          </cell>
          <cell r="H1046"/>
          <cell r="I1046">
            <v>0</v>
          </cell>
        </row>
        <row r="1047">
          <cell r="F1047" t="str">
            <v>761.145.00025</v>
          </cell>
          <cell r="G1047" t="str">
            <v>Utilizzo fondi per quote inutiizzate contributi di esercizi precedenti da Regione o Prov. Aut. Per quota F.S. regionale indistinto finalizzato</v>
          </cell>
          <cell r="H1047"/>
          <cell r="I1047">
            <v>0</v>
          </cell>
        </row>
        <row r="1048">
          <cell r="F1048" t="str">
            <v>764</v>
          </cell>
          <cell r="G1048" t="str">
            <v>PROVENTI E RICAVI</v>
          </cell>
          <cell r="H1048">
            <v>0</v>
          </cell>
          <cell r="I1048">
            <v>48329132.560000002</v>
          </cell>
        </row>
        <row r="1049">
          <cell r="F1049" t="str">
            <v>764.100</v>
          </cell>
          <cell r="G1049" t="str">
            <v>PROVENTI PER SERVIZI</v>
          </cell>
          <cell r="H1049">
            <v>0</v>
          </cell>
          <cell r="I1049">
            <v>963268.32000000007</v>
          </cell>
        </row>
        <row r="1050">
          <cell r="F1050" t="str">
            <v>764.100.00030</v>
          </cell>
          <cell r="G1050" t="str">
            <v>Compensi per attiv. di igiene e sanita pubblica</v>
          </cell>
          <cell r="H1050"/>
          <cell r="I1050">
            <v>312747.99</v>
          </cell>
        </row>
        <row r="1051">
          <cell r="F1051" t="str">
            <v>764.100.00035</v>
          </cell>
          <cell r="G1051" t="str">
            <v>Compensi per attiv. di igiene e assistenza veterin.</v>
          </cell>
          <cell r="H1051"/>
          <cell r="I1051">
            <v>100972.29</v>
          </cell>
        </row>
        <row r="1052">
          <cell r="F1052" t="str">
            <v>764.100.00040</v>
          </cell>
          <cell r="G1052" t="str">
            <v>Ispezione e controlli del servizio veter. D.Lgs. n. 432/98</v>
          </cell>
          <cell r="H1052"/>
          <cell r="I1052">
            <v>228145.73</v>
          </cell>
        </row>
        <row r="1053">
          <cell r="F1053" t="str">
            <v>764.100.00050</v>
          </cell>
          <cell r="G1053" t="str">
            <v>Altri proventi per servizi</v>
          </cell>
          <cell r="H1053"/>
          <cell r="I1053">
            <v>321402.31</v>
          </cell>
        </row>
        <row r="1054">
          <cell r="F1054" t="str">
            <v>764.100.00055</v>
          </cell>
          <cell r="G1054" t="str">
            <v>Rette per assistiti RSA</v>
          </cell>
          <cell r="H1054"/>
          <cell r="I1054">
            <v>0</v>
          </cell>
        </row>
        <row r="1055">
          <cell r="F1055" t="str">
            <v>764.101</v>
          </cell>
          <cell r="G1055" t="str">
            <v>RICAVI PER PRESTAZIONI SANITARIE E SOCIOSANITARIE A RILEV. SANIT. EROGATE AD AZIENDE SANITARIE PUBBLICHE DELLA REGIONE</v>
          </cell>
          <cell r="H1055">
            <v>0</v>
          </cell>
          <cell r="I1055">
            <v>33024173</v>
          </cell>
        </row>
        <row r="1056">
          <cell r="F1056" t="str">
            <v>764.101.00005</v>
          </cell>
          <cell r="G1056" t="str">
            <v>Ospedaliera (Mobilità Attiva Regionale)</v>
          </cell>
          <cell r="H1056"/>
          <cell r="I1056">
            <v>14082867</v>
          </cell>
        </row>
        <row r="1057">
          <cell r="F1057" t="str">
            <v>764.101.00010</v>
          </cell>
          <cell r="G1057" t="str">
            <v>Specialistica (Mobilità Attiva Regionale)</v>
          </cell>
          <cell r="H1057"/>
          <cell r="I1057">
            <v>5657170</v>
          </cell>
        </row>
        <row r="1058">
          <cell r="F1058" t="str">
            <v>764.101.00011</v>
          </cell>
          <cell r="G1058" t="str">
            <v>Prestazioni di pronto soccorso non seguite da ricovero</v>
          </cell>
          <cell r="H1058"/>
          <cell r="I1058">
            <v>0</v>
          </cell>
        </row>
        <row r="1059">
          <cell r="F1059" t="str">
            <v>764.101.00015</v>
          </cell>
          <cell r="G1059" t="str">
            <v>Psichiatria (Mobilità Attiva Regionale)</v>
          </cell>
          <cell r="H1059"/>
          <cell r="I1059">
            <v>0</v>
          </cell>
        </row>
        <row r="1060">
          <cell r="F1060" t="str">
            <v>764.101.00016</v>
          </cell>
          <cell r="G1060" t="str">
            <v>Riabilitazione (Mobilità Attiva Regionale)</v>
          </cell>
          <cell r="H1060"/>
          <cell r="I1060">
            <v>4196117</v>
          </cell>
        </row>
        <row r="1061">
          <cell r="F1061" t="str">
            <v>764.101.00020</v>
          </cell>
          <cell r="G1061" t="str">
            <v>File F (Mobilità Attiva Regionale)</v>
          </cell>
          <cell r="H1061"/>
          <cell r="I1061">
            <v>6543387</v>
          </cell>
        </row>
        <row r="1062">
          <cell r="F1062" t="str">
            <v>764.101.00025</v>
          </cell>
          <cell r="G1062" t="str">
            <v>MMG, PLS, Contin. Assistenziale (Mobilità Attiva Regionale)</v>
          </cell>
          <cell r="H1062"/>
          <cell r="I1062">
            <v>69300</v>
          </cell>
        </row>
        <row r="1063">
          <cell r="F1063" t="str">
            <v>764.101.00030</v>
          </cell>
          <cell r="G1063" t="str">
            <v>Farmaceutica convenzionata (Mobilità Attiva Regionale)</v>
          </cell>
          <cell r="H1063"/>
          <cell r="I1063">
            <v>475139</v>
          </cell>
        </row>
        <row r="1064">
          <cell r="F1064" t="str">
            <v>764.101.00035</v>
          </cell>
          <cell r="G1064" t="str">
            <v>Termale (Mobilità Attiva Regionale)</v>
          </cell>
          <cell r="H1064"/>
          <cell r="I1064">
            <v>928951</v>
          </cell>
        </row>
        <row r="1065">
          <cell r="F1065" t="str">
            <v>764.101.00040</v>
          </cell>
          <cell r="G1065" t="str">
            <v>Trasporto ambulanze ed elisoccorso (Mobilità Attiva Regionale)</v>
          </cell>
          <cell r="H1065"/>
          <cell r="I1065">
            <v>0</v>
          </cell>
        </row>
        <row r="1066">
          <cell r="F1066" t="str">
            <v>764.101.00045</v>
          </cell>
          <cell r="G1066" t="str">
            <v>Altre prestazioni sanitarie e socio-sanitarie a rilevanza sanitaria ad Aziende Sanitarie della Regione non soggette a compensazione</v>
          </cell>
          <cell r="H1066"/>
          <cell r="I1066">
            <v>0</v>
          </cell>
        </row>
        <row r="1067">
          <cell r="F1067" t="str">
            <v>764.101.00050</v>
          </cell>
          <cell r="G1067" t="str">
            <v>Prestazioni di assistenza integrativa</v>
          </cell>
          <cell r="H1067"/>
          <cell r="I1067">
            <v>0</v>
          </cell>
        </row>
        <row r="1068">
          <cell r="F1068" t="str">
            <v>764.101.00055</v>
          </cell>
          <cell r="G1068" t="str">
            <v>Prestazioni di assistenza protesica</v>
          </cell>
          <cell r="H1068"/>
          <cell r="I1068">
            <v>0</v>
          </cell>
        </row>
        <row r="1069">
          <cell r="F1069" t="str">
            <v>764.101.00060</v>
          </cell>
          <cell r="G1069" t="str">
            <v>Prestazioni di assistenzaa riabilitativa extraospedaliera</v>
          </cell>
          <cell r="H1069"/>
          <cell r="I1069">
            <v>0</v>
          </cell>
        </row>
        <row r="1070">
          <cell r="F1070" t="str">
            <v>764.101.00065</v>
          </cell>
          <cell r="G1070" t="str">
            <v xml:space="preserve">Ricavi per cessione di emocomponenti e cellule staminali  </v>
          </cell>
          <cell r="H1070"/>
          <cell r="I1070">
            <v>1071242</v>
          </cell>
        </row>
        <row r="1071">
          <cell r="F1071" t="str">
            <v>764.101.00070</v>
          </cell>
          <cell r="G1071" t="str">
            <v>Prestazioni assistenza domiciliare integrata (ADI)</v>
          </cell>
          <cell r="H1071"/>
          <cell r="I1071">
            <v>0</v>
          </cell>
        </row>
        <row r="1072">
          <cell r="F1072" t="str">
            <v>764.102</v>
          </cell>
          <cell r="G1072" t="str">
            <v>RICAVI PER PRESTAZIONI SANITARIE E SOCIOSANITARIE A RILEV. SANIT. EROGATE A SOGGETTI PUBBLICI EXTRAREGIONE</v>
          </cell>
          <cell r="H1072">
            <v>0</v>
          </cell>
          <cell r="I1072">
            <v>2513805.0099999998</v>
          </cell>
        </row>
        <row r="1073">
          <cell r="F1073" t="str">
            <v>764.102.00005</v>
          </cell>
          <cell r="G1073" t="str">
            <v>Ospedaliera (Mobilità Attiva EXTRARegionale)</v>
          </cell>
          <cell r="H1073"/>
          <cell r="I1073">
            <v>1237024.5900000001</v>
          </cell>
        </row>
        <row r="1074">
          <cell r="F1074" t="str">
            <v>764.102.00010</v>
          </cell>
          <cell r="G1074" t="str">
            <v>Specialistica (Mobilità Attiva EXTRARegionale)</v>
          </cell>
          <cell r="H1074"/>
          <cell r="I1074">
            <v>349263.72</v>
          </cell>
        </row>
        <row r="1075">
          <cell r="F1075" t="str">
            <v>764.102.00011</v>
          </cell>
          <cell r="G1075" t="str">
            <v>Prestazioni di pronto soccorso non seguite da ricovero</v>
          </cell>
          <cell r="H1075"/>
          <cell r="I1075">
            <v>0</v>
          </cell>
        </row>
        <row r="1076">
          <cell r="F1076" t="str">
            <v>764.102.00015</v>
          </cell>
          <cell r="G1076" t="str">
            <v>Psichiatria (Mobilità Attiva EXTRARegionale)</v>
          </cell>
          <cell r="H1076"/>
          <cell r="I1076">
            <v>0</v>
          </cell>
        </row>
        <row r="1077">
          <cell r="F1077" t="str">
            <v>764.102.00020</v>
          </cell>
          <cell r="G1077" t="str">
            <v>File F (Mobilità Attiva EXTRARegionale)</v>
          </cell>
          <cell r="H1077"/>
          <cell r="I1077">
            <v>249497.45</v>
          </cell>
        </row>
        <row r="1078">
          <cell r="F1078" t="str">
            <v>764.102.00025</v>
          </cell>
          <cell r="G1078" t="str">
            <v>MMG, PLS, Contin. Assistenziale (Mobilità Attiva EXTRARegionale)</v>
          </cell>
          <cell r="H1078"/>
          <cell r="I1078">
            <v>99405</v>
          </cell>
        </row>
        <row r="1079">
          <cell r="F1079" t="str">
            <v>764.102.00030</v>
          </cell>
          <cell r="G1079" t="str">
            <v>Farmaceutica convenzionata (Mobilità Attiva EXTRARegionale)</v>
          </cell>
          <cell r="H1079"/>
          <cell r="I1079">
            <v>119683.49</v>
          </cell>
        </row>
        <row r="1080">
          <cell r="F1080" t="str">
            <v>764.102.00035</v>
          </cell>
          <cell r="G1080" t="str">
            <v>Termale (Mobilità Attiva EXTRARegionale)</v>
          </cell>
          <cell r="H1080"/>
          <cell r="I1080">
            <v>400930.76</v>
          </cell>
        </row>
        <row r="1081">
          <cell r="F1081" t="str">
            <v>764.102.00040</v>
          </cell>
          <cell r="G1081" t="str">
            <v>Trasporto ambulanze ed elisoccorso (Mobilità Attiva EXTRARegionale)</v>
          </cell>
          <cell r="H1081"/>
          <cell r="I1081">
            <v>58000</v>
          </cell>
        </row>
        <row r="1082">
          <cell r="F1082" t="str">
            <v>764.102.00045</v>
          </cell>
          <cell r="G1082" t="str">
            <v>Altre prestazioni sanitarie e sociosanit. a rilevanza sanitaria a Soggetti Pubblici Extraregione  (Mobilità Attiva Extra Regionale)</v>
          </cell>
          <cell r="H1082"/>
          <cell r="I1082">
            <v>0</v>
          </cell>
        </row>
        <row r="1083">
          <cell r="F1083" t="str">
            <v>764.102.00046</v>
          </cell>
          <cell r="G1083" t="str">
            <v>Prestazioni assistenza integrativa da pubblico (extraregione)</v>
          </cell>
          <cell r="H1083"/>
          <cell r="I1083">
            <v>0</v>
          </cell>
        </row>
        <row r="1084">
          <cell r="F1084" t="str">
            <v>764.102.00047</v>
          </cell>
          <cell r="G1084" t="str">
            <v>Prestazioni di assistenza protesica da pubblico (extraregione)</v>
          </cell>
          <cell r="H1084"/>
          <cell r="I1084">
            <v>0</v>
          </cell>
        </row>
        <row r="1085">
          <cell r="F1085" t="str">
            <v>764.102.00050</v>
          </cell>
          <cell r="G1085" t="str">
            <v>Ricavi per cessione di emocomponenti e cellule staminali a Soggetti Pubblici Extraregione  (Mobilità Passiva Extra Regionale)</v>
          </cell>
          <cell r="H1085"/>
          <cell r="I1085">
            <v>0</v>
          </cell>
        </row>
        <row r="1086">
          <cell r="F1086" t="str">
            <v>764.102.00055</v>
          </cell>
          <cell r="G1086" t="str">
            <v>Ricavi per differenziale tariffe TUC</v>
          </cell>
          <cell r="H1086"/>
          <cell r="I1086">
            <v>0</v>
          </cell>
        </row>
        <row r="1087">
          <cell r="F1087" t="str">
            <v>764.102.00060</v>
          </cell>
          <cell r="G1087" t="str">
            <v>Prestazioni di assistenza riabilitativa non soggette a compensazione Extraregione</v>
          </cell>
          <cell r="H1087"/>
          <cell r="I1087">
            <v>0</v>
          </cell>
        </row>
        <row r="1088">
          <cell r="F1088" t="str">
            <v>764.102.00065</v>
          </cell>
          <cell r="G1088" t="str">
            <v>Altre prestazioni sanitarie e socio-sanitarie a rilevanza sanitaria non soggette a compensazione Extraregione</v>
          </cell>
          <cell r="H1088"/>
          <cell r="I1088">
            <v>0</v>
          </cell>
        </row>
        <row r="1089">
          <cell r="F1089" t="str">
            <v>764.103</v>
          </cell>
          <cell r="G1089" t="str">
            <v xml:space="preserve">ALTRI RICAVI PER PRESTAZIONI SANITARIE E SOCIOSANITARIE A RILEV. SANIT. </v>
          </cell>
          <cell r="H1089">
            <v>0</v>
          </cell>
          <cell r="I1089">
            <v>0</v>
          </cell>
        </row>
        <row r="1090">
          <cell r="F1090" t="str">
            <v>764.103.00005</v>
          </cell>
          <cell r="G1090" t="str">
            <v xml:space="preserve">Ricavi per prestaz. sanitarie e sociosanitarie a rilevanza sanitaria erogate ad altri soggetti pubblici </v>
          </cell>
          <cell r="H1090"/>
          <cell r="I1090">
            <v>0</v>
          </cell>
        </row>
        <row r="1091">
          <cell r="F1091" t="str">
            <v>764.103.00010</v>
          </cell>
          <cell r="G1091" t="str">
            <v>Altre prestazioni sanitarie a rilevanza sanitaria - Mobilità attiva Internazionale</v>
          </cell>
          <cell r="H1091"/>
          <cell r="I1091">
            <v>0</v>
          </cell>
        </row>
        <row r="1092">
          <cell r="F1092" t="str">
            <v>764.103.00011</v>
          </cell>
          <cell r="G1092" t="str">
            <v>Altre prestazioni sanitarie a rilevanza sanitaria - Mobilità attiva Internazionale rilevata dalle AO, AOU, IRCCS</v>
          </cell>
          <cell r="H1092"/>
          <cell r="I1092">
            <v>0</v>
          </cell>
        </row>
        <row r="1093">
          <cell r="F1093" t="str">
            <v>764.103.00012</v>
          </cell>
          <cell r="G1093" t="str">
            <v>Altre prestazioni sanitarie a rilevanza sanitaria e sociosanitarie a rilevanza sanitaria ad Aziende sanitarie e casse mutua estera - (fattura direttamente)</v>
          </cell>
          <cell r="H1093"/>
          <cell r="I1093">
            <v>0</v>
          </cell>
        </row>
        <row r="1094">
          <cell r="F1094" t="str">
            <v>764.103.00015</v>
          </cell>
          <cell r="G1094" t="str">
            <v>Prestazioni di ricovero da priv. Extraregione in compensazione (mobilità attiva)</v>
          </cell>
          <cell r="H1094"/>
          <cell r="I1094">
            <v>0</v>
          </cell>
        </row>
        <row r="1095">
          <cell r="F1095" t="str">
            <v>764.103.00020</v>
          </cell>
          <cell r="G1095" t="str">
            <v>Prestazioni ambulatoriali da priv. Extraregione in compensazione  (mobilità attiva)</v>
          </cell>
          <cell r="H1095"/>
          <cell r="I1095">
            <v>0</v>
          </cell>
        </row>
        <row r="1096">
          <cell r="F1096" t="str">
            <v>764.103.00021</v>
          </cell>
          <cell r="G1096" t="str">
            <v>Prestazioni di pronto soccorso non seguite da ricovero da priv. Extraregione in compensazione (mobilità attiva)</v>
          </cell>
          <cell r="H1096"/>
          <cell r="I1096">
            <v>0</v>
          </cell>
        </row>
        <row r="1097">
          <cell r="F1097" t="str">
            <v>764.103.00025</v>
          </cell>
          <cell r="G1097" t="str">
            <v>Prestazioni di File F da priv. Extraregione in compensazione (mobilità attiva)</v>
          </cell>
          <cell r="H1097"/>
          <cell r="I1097">
            <v>0</v>
          </cell>
        </row>
        <row r="1098">
          <cell r="F1098" t="str">
            <v>764.103.00030</v>
          </cell>
          <cell r="G1098" t="str">
            <v>Altre prestazioni sanitarie e sociosanitarie a rilevanza sanitaria erogate da privati v/residenti Extraregione in compensazione (mobilità attiva)</v>
          </cell>
          <cell r="H1098"/>
          <cell r="I1098">
            <v>0</v>
          </cell>
        </row>
        <row r="1099">
          <cell r="F1099" t="str">
            <v>764.103.00035</v>
          </cell>
          <cell r="G1099" t="str">
            <v>Prestazioni sanitarie e sociosanitarie a rilevanza sanitaria erogate a EE e IRCCS (no mobilità)</v>
          </cell>
          <cell r="H1099"/>
          <cell r="I1099">
            <v>0</v>
          </cell>
        </row>
        <row r="1100">
          <cell r="F1100" t="str">
            <v>764.105</v>
          </cell>
          <cell r="G1100" t="str">
            <v>RICAVI E PROVENTI DI NATURA COMMERCIALE</v>
          </cell>
          <cell r="H1100">
            <v>0</v>
          </cell>
          <cell r="I1100">
            <v>273965.61</v>
          </cell>
        </row>
        <row r="1101">
          <cell r="F1101" t="str">
            <v>764.105.00005</v>
          </cell>
          <cell r="G1101" t="str">
            <v>Diritti per rilascio di certif. e cartelle cliniche</v>
          </cell>
          <cell r="H1101"/>
          <cell r="I1101">
            <v>51030.59</v>
          </cell>
        </row>
        <row r="1102">
          <cell r="F1102" t="str">
            <v>764.105.00010</v>
          </cell>
          <cell r="G1102" t="str">
            <v>Fitti Commerciali</v>
          </cell>
          <cell r="H1102"/>
          <cell r="I1102">
            <v>7140.83</v>
          </cell>
        </row>
        <row r="1103">
          <cell r="F1103" t="str">
            <v>764.105.00015</v>
          </cell>
          <cell r="G1103" t="str">
            <v>Sprimentaz. cliniche e farmaci</v>
          </cell>
          <cell r="H1103"/>
          <cell r="I1103">
            <v>17320</v>
          </cell>
        </row>
        <row r="1104">
          <cell r="F1104" t="str">
            <v>764.105.00020</v>
          </cell>
          <cell r="G1104" t="str">
            <v>Camere a pagamento</v>
          </cell>
          <cell r="H1104"/>
          <cell r="I1104">
            <v>0</v>
          </cell>
        </row>
        <row r="1105">
          <cell r="F1105" t="str">
            <v>764.105.00025</v>
          </cell>
          <cell r="G1105" t="str">
            <v>Rette accompagnatori</v>
          </cell>
          <cell r="H1105"/>
          <cell r="I1105">
            <v>0</v>
          </cell>
        </row>
        <row r="1106">
          <cell r="F1106" t="str">
            <v>764.105.00030</v>
          </cell>
          <cell r="G1106" t="str">
            <v>Altri proventi di natura commerciale</v>
          </cell>
          <cell r="H1106"/>
          <cell r="I1106">
            <v>198474.19</v>
          </cell>
        </row>
        <row r="1107">
          <cell r="F1107" t="str">
            <v>764.110.00045</v>
          </cell>
          <cell r="G1107" t="str">
            <v xml:space="preserve"> Sterilizzazione incentivi funzioni tecniche art. 113 D.lgs 50/2016</v>
          </cell>
          <cell r="H1107"/>
          <cell r="I1107">
            <v>0</v>
          </cell>
        </row>
        <row r="1108">
          <cell r="F1108" t="str">
            <v>764.110</v>
          </cell>
          <cell r="G1108" t="str">
            <v>ALTRI RICAVI E PROVENTI</v>
          </cell>
          <cell r="H1108">
            <v>0</v>
          </cell>
          <cell r="I1108">
            <v>7989784.0600000005</v>
          </cell>
        </row>
        <row r="1109">
          <cell r="F1109" t="str">
            <v>764.110.00005</v>
          </cell>
          <cell r="G1109" t="str">
            <v>Multe, ammende e contravv. vigili sanit.</v>
          </cell>
          <cell r="H1109"/>
          <cell r="I1109">
            <v>541658.79</v>
          </cell>
        </row>
        <row r="1110">
          <cell r="F1110" t="str">
            <v>764.110.00010</v>
          </cell>
          <cell r="G1110" t="str">
            <v>Fitti attivi</v>
          </cell>
          <cell r="H1110"/>
          <cell r="I1110">
            <v>144021</v>
          </cell>
        </row>
        <row r="1111">
          <cell r="F1111" t="str">
            <v>764.110.00015</v>
          </cell>
          <cell r="G1111" t="str">
            <v>Attivita di Didattica</v>
          </cell>
          <cell r="H1111"/>
          <cell r="I1111">
            <v>33287.519999999997</v>
          </cell>
        </row>
        <row r="1112">
          <cell r="F1112" t="str">
            <v>764.110.00040</v>
          </cell>
          <cell r="G1112" t="str">
            <v>Altri ricavi e proventi</v>
          </cell>
          <cell r="H1112"/>
          <cell r="I1112">
            <v>7270816.75</v>
          </cell>
        </row>
        <row r="1113">
          <cell r="F1113" t="str">
            <v>764.125</v>
          </cell>
          <cell r="G1113" t="str">
            <v>RICAVI PER PREST.SAN. EROGATE IN REG. DI INTRAMOENIA</v>
          </cell>
          <cell r="H1113">
            <v>0</v>
          </cell>
          <cell r="I1113">
            <v>3564136.5600000005</v>
          </cell>
        </row>
        <row r="1114">
          <cell r="F1114" t="str">
            <v>764.125.00005</v>
          </cell>
          <cell r="G1114" t="str">
            <v>Proventi per libera profess.Area ospedaliera</v>
          </cell>
          <cell r="H1114"/>
          <cell r="I1114">
            <v>0</v>
          </cell>
        </row>
        <row r="1115">
          <cell r="F1115" t="str">
            <v>764.125.00010</v>
          </cell>
          <cell r="G1115" t="str">
            <v>Proventi per lib.profess.-Area specialistica</v>
          </cell>
          <cell r="H1115"/>
          <cell r="I1115">
            <v>2905740.22</v>
          </cell>
        </row>
        <row r="1116">
          <cell r="F1116" t="str">
            <v>764.125.00015</v>
          </cell>
          <cell r="G1116" t="str">
            <v>Prov.per lib.prof.-Area sanità pubb.(leg.veter.)</v>
          </cell>
          <cell r="H1116"/>
          <cell r="I1116">
            <v>2091.91</v>
          </cell>
        </row>
        <row r="1117">
          <cell r="F1117" t="str">
            <v>764.125.00020</v>
          </cell>
          <cell r="G1117" t="str">
            <v>Prov.per prest.di consul.(CCNL.art.55 e artt.57-58)</v>
          </cell>
          <cell r="H1117"/>
          <cell r="I1117">
            <v>616040.43000000005</v>
          </cell>
        </row>
        <row r="1118">
          <cell r="F1118" t="str">
            <v>764.125.00025</v>
          </cell>
          <cell r="G1118" t="str">
            <v>Prov. per prest.di consul.ad Asl/Ao/Irccs e Pol.Reg</v>
          </cell>
          <cell r="H1118"/>
          <cell r="I1118">
            <v>40264</v>
          </cell>
        </row>
        <row r="1119">
          <cell r="F1119" t="str">
            <v>764.125.00030</v>
          </cell>
          <cell r="G1119" t="str">
            <v>Ricavi per prestaz.san. intramoenia-Altro</v>
          </cell>
          <cell r="H1119"/>
          <cell r="I1119">
            <v>0</v>
          </cell>
        </row>
        <row r="1120">
          <cell r="F1120" t="str">
            <v>764.125.00035</v>
          </cell>
          <cell r="G1120" t="str">
            <v>Ricavi per prest.san.intramoenia-Altro(Asl/Ao/Irccs</v>
          </cell>
          <cell r="H1120"/>
          <cell r="I1120">
            <v>0</v>
          </cell>
        </row>
        <row r="1121">
          <cell r="F1121" t="str">
            <v>767</v>
          </cell>
          <cell r="G1121" t="str">
            <v>CONCORSI, RECUPERI, RIMBORSI</v>
          </cell>
          <cell r="H1121">
            <v>0</v>
          </cell>
          <cell r="I1121">
            <v>14282706.09</v>
          </cell>
        </row>
        <row r="1122">
          <cell r="F1122" t="str">
            <v>767.100</v>
          </cell>
          <cell r="G1122" t="str">
            <v>CONCORSI, RECUPERI, RIMBORSI</v>
          </cell>
          <cell r="H1122">
            <v>0</v>
          </cell>
          <cell r="I1122">
            <v>14282706.09</v>
          </cell>
        </row>
        <row r="1123">
          <cell r="F1123" t="str">
            <v>767.100.00005</v>
          </cell>
          <cell r="G1123" t="str">
            <v>Conc. da parte del pers. nelle spese(vitto,allog.)</v>
          </cell>
          <cell r="H1123"/>
          <cell r="I1123">
            <v>255</v>
          </cell>
        </row>
        <row r="1124">
          <cell r="F1124" t="str">
            <v>767.100.00010</v>
          </cell>
          <cell r="G1124" t="str">
            <v>Rimb. e recup. per trasp. di Organi, plasma, sangue</v>
          </cell>
          <cell r="H1124"/>
          <cell r="I1124">
            <v>0</v>
          </cell>
        </row>
        <row r="1125">
          <cell r="F1125" t="str">
            <v>767.100.00012</v>
          </cell>
          <cell r="G1125" t="str">
            <v>Rimb. e recup. per trasp. di Organi, plasma, sangue-da Privati ed enti</v>
          </cell>
          <cell r="H1125"/>
          <cell r="I1125">
            <v>46634.17</v>
          </cell>
        </row>
        <row r="1126">
          <cell r="F1126" t="str">
            <v>767.100.00020</v>
          </cell>
          <cell r="G1126" t="str">
            <v>Rimb. e rec. per trasp. portat. handicap L.R.4/2003</v>
          </cell>
          <cell r="H1126"/>
          <cell r="I1126">
            <v>484045.98</v>
          </cell>
        </row>
        <row r="1127">
          <cell r="F1127" t="str">
            <v>767.100.00025</v>
          </cell>
          <cell r="G1127" t="str">
            <v>Recup. per indenn. INAIL inabil. temporanea</v>
          </cell>
          <cell r="H1127"/>
          <cell r="I1127">
            <v>79512.62</v>
          </cell>
        </row>
        <row r="1128">
          <cell r="F1128" t="str">
            <v>767.100.00030</v>
          </cell>
          <cell r="G1128" t="str">
            <v>Altri rimborsi e recuperi</v>
          </cell>
          <cell r="H1128"/>
          <cell r="I1128">
            <v>158204.12</v>
          </cell>
        </row>
        <row r="1129">
          <cell r="F1129" t="str">
            <v>767.100.00035</v>
          </cell>
          <cell r="G1129" t="str">
            <v>Rimborsi assicurativi</v>
          </cell>
          <cell r="H1129"/>
          <cell r="I1129">
            <v>5433</v>
          </cell>
        </row>
        <row r="1130">
          <cell r="F1130" t="str">
            <v>767.100.00040</v>
          </cell>
          <cell r="G1130" t="str">
            <v>Rimb.oneri stip. pers. in com.c/o Asl/Ao/Irccs e</v>
          </cell>
          <cell r="H1130"/>
          <cell r="I1130">
            <v>18608.97</v>
          </cell>
        </row>
        <row r="1131">
          <cell r="F1131" t="str">
            <v>767.100.00045</v>
          </cell>
          <cell r="G1131" t="str">
            <v>Rimb.oneri stip.person.in comando c/o Enti pubbl.</v>
          </cell>
          <cell r="H1131"/>
          <cell r="I1131">
            <v>142566.68</v>
          </cell>
        </row>
        <row r="1132">
          <cell r="F1132" t="str">
            <v>767.100.00050</v>
          </cell>
          <cell r="G1132" t="str">
            <v>Rimb.oneri stip.pers.in comando c/o Regione</v>
          </cell>
          <cell r="H1132"/>
          <cell r="I1132">
            <v>0</v>
          </cell>
        </row>
        <row r="1133">
          <cell r="F1133" t="str">
            <v>767.100.00065</v>
          </cell>
          <cell r="G1133" t="str">
            <v>Altri conc.recup.e rimb.da Asl/Ao/Irccs e Pol.Regi</v>
          </cell>
          <cell r="H1133"/>
          <cell r="I1133">
            <v>47338.92</v>
          </cell>
        </row>
        <row r="1134">
          <cell r="F1134" t="str">
            <v>767.100.00080</v>
          </cell>
          <cell r="G1134" t="str">
            <v>Altri concorsi,recup.e.rimb.da Enti Pubblici</v>
          </cell>
          <cell r="H1134"/>
          <cell r="I1134">
            <v>0</v>
          </cell>
        </row>
        <row r="1135">
          <cell r="F1135" t="str">
            <v>767.100.00085</v>
          </cell>
          <cell r="G1135" t="str">
            <v>Altri concorsi,recuperi e rimb. da Regione</v>
          </cell>
          <cell r="H1135"/>
          <cell r="I1135">
            <v>0</v>
          </cell>
        </row>
        <row r="1136">
          <cell r="F1136" t="str">
            <v>767.100.00086</v>
          </cell>
          <cell r="G1136" t="str">
            <v>Altri concorsi, recuperi, e rimborsi da parte della Regione - GSA</v>
          </cell>
          <cell r="H1136"/>
          <cell r="I1136">
            <v>1895000</v>
          </cell>
        </row>
        <row r="1137">
          <cell r="F1137" t="str">
            <v>767.100.00090</v>
          </cell>
          <cell r="G1137" t="str">
            <v>Rimb. per acq.beni da parte di Asl-Ao-,Irccs,Pol.Regi</v>
          </cell>
          <cell r="H1137"/>
          <cell r="I1137">
            <v>0</v>
          </cell>
        </row>
        <row r="1138">
          <cell r="F1138" t="str">
            <v>767.100.00095</v>
          </cell>
          <cell r="G1138" t="str">
            <v>Rimborsi per acq. beni v/altri Enti Pubblici</v>
          </cell>
          <cell r="H1138"/>
          <cell r="I1138">
            <v>0</v>
          </cell>
        </row>
        <row r="1139">
          <cell r="F1139" t="str">
            <v>767.100.00105</v>
          </cell>
          <cell r="G1139" t="str">
            <v>Pay-back per il superamento del tetto della spesa farmaceutica territoriale</v>
          </cell>
          <cell r="H1139"/>
          <cell r="I1139">
            <v>0</v>
          </cell>
        </row>
        <row r="1140">
          <cell r="F1140" t="str">
            <v>767.100.00110</v>
          </cell>
          <cell r="G1140" t="str">
            <v>Pay-back per superamento del tetto della spesa farmaceutica ospedaliera</v>
          </cell>
          <cell r="H1140"/>
          <cell r="I1140">
            <v>8529000</v>
          </cell>
        </row>
        <row r="1141">
          <cell r="F1141" t="str">
            <v>767.100.00115</v>
          </cell>
          <cell r="G1141" t="str">
            <v>Ulteriore Pay-back</v>
          </cell>
          <cell r="H1141"/>
          <cell r="I1141">
            <v>2876106.63</v>
          </cell>
        </row>
        <row r="1142">
          <cell r="F1142" t="str">
            <v>767.100.00120</v>
          </cell>
          <cell r="G1142" t="str">
            <v>Rimborso per Pay back sui dispositivi medici</v>
          </cell>
          <cell r="H1142"/>
          <cell r="I1142">
            <v>0</v>
          </cell>
        </row>
        <row r="1143">
          <cell r="F1143"/>
          <cell r="G1143" t="str">
            <v>COMPARTECIPAZ. ALLA SPESA per PRESTAZ. SANIT.</v>
          </cell>
          <cell r="H1143">
            <v>0</v>
          </cell>
          <cell r="I1143">
            <v>3824007.53</v>
          </cell>
        </row>
        <row r="1144">
          <cell r="F1144"/>
          <cell r="G1144" t="str">
            <v>COMPARTECIPAZ. ALLA SPESA per PRESTAZ. SANIT.</v>
          </cell>
          <cell r="H1144">
            <v>0</v>
          </cell>
          <cell r="I1144">
            <v>3824007.53</v>
          </cell>
        </row>
        <row r="1145">
          <cell r="F1145" t="str">
            <v>770.100.00015</v>
          </cell>
          <cell r="G1145" t="str">
            <v>Ticket su prest.specialistiche ambulatoriali</v>
          </cell>
          <cell r="H1145"/>
          <cell r="I1145">
            <v>3808939.57</v>
          </cell>
        </row>
        <row r="1146">
          <cell r="F1146" t="str">
            <v>770.100.00020</v>
          </cell>
          <cell r="G1146" t="str">
            <v>Ticket su prestaz. di pronto soccorso</v>
          </cell>
          <cell r="H1146"/>
          <cell r="I1146">
            <v>15067.96</v>
          </cell>
        </row>
        <row r="1147">
          <cell r="F1147" t="str">
            <v>770.100.00025</v>
          </cell>
          <cell r="G1147" t="str">
            <v>Compartecip. alla spesa per prestaz.san(ticket)-Altr</v>
          </cell>
          <cell r="H1147"/>
          <cell r="I1147">
            <v>0</v>
          </cell>
        </row>
        <row r="1148">
          <cell r="F1148"/>
          <cell r="G1148" t="str">
            <v>COSTI CAPITALIZZATI</v>
          </cell>
          <cell r="H1148">
            <v>0</v>
          </cell>
          <cell r="I1148">
            <v>8052483.0199999996</v>
          </cell>
        </row>
        <row r="1149">
          <cell r="F1149"/>
          <cell r="G1149" t="str">
            <v>UTILIZZO QUOTA DI CONTRIBUTI IN C/CAPITALE</v>
          </cell>
          <cell r="H1149">
            <v>0</v>
          </cell>
          <cell r="I1149">
            <v>8052483.0199999996</v>
          </cell>
        </row>
        <row r="1150">
          <cell r="F1150" t="str">
            <v>773.100.00005</v>
          </cell>
          <cell r="G1150" t="str">
            <v>Utilizzo quota contrib. in c/cap. ricevuti da Reg.</v>
          </cell>
          <cell r="H1150"/>
          <cell r="I1150">
            <v>5796712.7400000002</v>
          </cell>
        </row>
        <row r="1151">
          <cell r="F1151" t="str">
            <v>773.100.00020</v>
          </cell>
          <cell r="G1151" t="str">
            <v>Utilizzo Quota imputata all'esercizio dei finanziamenti per investimenti dallo Stato</v>
          </cell>
          <cell r="H1151"/>
          <cell r="I1151">
            <v>0</v>
          </cell>
        </row>
        <row r="1152">
          <cell r="F1152" t="str">
            <v>773.100.00025</v>
          </cell>
          <cell r="G1152" t="str">
            <v>Utilizzo Quota imputata all'esercizio dei finanziamenti per beni di prima dotazione</v>
          </cell>
          <cell r="H1152"/>
          <cell r="I1152">
            <v>0</v>
          </cell>
        </row>
        <row r="1153">
          <cell r="F1153" t="str">
            <v>773.100.00030</v>
          </cell>
          <cell r="G1153" t="str">
            <v>Utilizzo Quota imputata all'esercizio dei contributi in c/ esercizio FSR destinati ad investimenti</v>
          </cell>
          <cell r="H1153"/>
          <cell r="I1153">
            <v>2255770.2799999998</v>
          </cell>
        </row>
        <row r="1154">
          <cell r="F1154" t="str">
            <v>773.100.00035</v>
          </cell>
          <cell r="G1154" t="str">
            <v>Utilizzo Quota imputata all'esercizio degli altri contributi in c/ esercizio destinati ad investimenti</v>
          </cell>
          <cell r="H1154"/>
          <cell r="I1154">
            <v>0</v>
          </cell>
        </row>
        <row r="1155">
          <cell r="F1155" t="str">
            <v>773.100.00040</v>
          </cell>
          <cell r="G1155" t="str">
            <v>Utilizzo Quota imputata all'esercizio di altre poste del patrimonio netto</v>
          </cell>
          <cell r="H1155"/>
          <cell r="I1155">
            <v>0</v>
          </cell>
        </row>
        <row r="1156">
          <cell r="F1156"/>
          <cell r="G1156" t="str">
            <v>COSTI CAPITALIZZATI PER COSTI SOSTENUTI IN ECONOMIA</v>
          </cell>
          <cell r="H1156">
            <v>0</v>
          </cell>
          <cell r="I1156">
            <v>0</v>
          </cell>
        </row>
        <row r="1157">
          <cell r="F1157" t="str">
            <v>773.105.00005</v>
          </cell>
          <cell r="G1157" t="str">
            <v>Costi capitalizzati per costi sostenuti in economia</v>
          </cell>
          <cell r="H1157"/>
          <cell r="I1157">
            <v>0</v>
          </cell>
        </row>
        <row r="1158">
          <cell r="F1158"/>
          <cell r="G1158" t="str">
            <v>RIMANENZE FINALI</v>
          </cell>
          <cell r="H1158">
            <v>0</v>
          </cell>
          <cell r="I1158">
            <v>12783308.109999999</v>
          </cell>
        </row>
        <row r="1159">
          <cell r="F1159"/>
          <cell r="G1159" t="str">
            <v>RIMANENZE FINALI DI BENI SANITARI</v>
          </cell>
          <cell r="H1159">
            <v>0</v>
          </cell>
          <cell r="I1159">
            <v>12349304.809999999</v>
          </cell>
        </row>
        <row r="1160">
          <cell r="F1160" t="str">
            <v>776.100.00006</v>
          </cell>
          <cell r="G1160" t="str">
            <v>Rimanenze finali di Medicinali con AIC</v>
          </cell>
          <cell r="H1160"/>
          <cell r="I1160">
            <v>5344454.8099999996</v>
          </cell>
        </row>
        <row r="1161">
          <cell r="F1161" t="str">
            <v>776.100.00008</v>
          </cell>
          <cell r="G1161" t="str">
            <v>Rimanenze finali di Epatite HCV - farmaci</v>
          </cell>
          <cell r="H1161"/>
          <cell r="I1161">
            <v>260939.86</v>
          </cell>
        </row>
        <row r="1162">
          <cell r="F1162" t="str">
            <v>776.100.00009</v>
          </cell>
          <cell r="G1162" t="str">
            <v>Rimanenze finali di Medicinali senza AIC</v>
          </cell>
          <cell r="H1162"/>
          <cell r="I1162">
            <v>11453.99</v>
          </cell>
        </row>
        <row r="1163">
          <cell r="F1163" t="str">
            <v>776.100.00011</v>
          </cell>
          <cell r="G1163" t="str">
            <v>Rimanenze finali di Ossigeno Terapeutico e altri Gas Medicali Con AIC</v>
          </cell>
          <cell r="H1163"/>
          <cell r="I1163">
            <v>26286.71</v>
          </cell>
        </row>
        <row r="1164">
          <cell r="F1164" t="str">
            <v>776.100.00014</v>
          </cell>
          <cell r="G1164" t="str">
            <v>Rimanenze finali di Ossigeno Terapeutico e altri Gas Medicali Senza AIC</v>
          </cell>
          <cell r="H1164"/>
          <cell r="I1164">
            <v>0</v>
          </cell>
        </row>
        <row r="1165">
          <cell r="F1165" t="str">
            <v>776.100.00016</v>
          </cell>
          <cell r="G1165" t="str">
            <v>Rimanenze finali di Emoderivati di produzione regionale</v>
          </cell>
          <cell r="H1165"/>
          <cell r="I1165">
            <v>0</v>
          </cell>
        </row>
        <row r="1166">
          <cell r="F1166" t="str">
            <v>776.100.00018</v>
          </cell>
          <cell r="G1166" t="str">
            <v>Rimanenze finali di Emoderivati fuori produzione regionale</v>
          </cell>
          <cell r="H1166"/>
          <cell r="I1166">
            <v>90332.34</v>
          </cell>
        </row>
        <row r="1167">
          <cell r="F1167" t="str">
            <v>776.100.00020</v>
          </cell>
          <cell r="G1167" t="str">
            <v>Rimanenze finali di Prodotti dietetici</v>
          </cell>
          <cell r="H1167"/>
          <cell r="I1167">
            <v>86803.87</v>
          </cell>
        </row>
        <row r="1168">
          <cell r="F1168" t="str">
            <v>776.100.00025</v>
          </cell>
          <cell r="G1168" t="str">
            <v>Rimanenze finali di Sieri</v>
          </cell>
          <cell r="H1168"/>
          <cell r="I1168">
            <v>0</v>
          </cell>
        </row>
        <row r="1169">
          <cell r="F1169" t="str">
            <v>776.100.00030</v>
          </cell>
          <cell r="G1169" t="str">
            <v>Rimanenze finali di Vaccini</v>
          </cell>
          <cell r="H1169"/>
          <cell r="I1169">
            <v>1099594.8600000001</v>
          </cell>
        </row>
        <row r="1170">
          <cell r="F1170" t="str">
            <v>776.100.00036</v>
          </cell>
          <cell r="G1170" t="str">
            <v xml:space="preserve">Rimanenze finali di Materiali diagnostici </v>
          </cell>
          <cell r="H1170"/>
          <cell r="I1170">
            <v>1607095.56</v>
          </cell>
        </row>
        <row r="1171">
          <cell r="F1171" t="str">
            <v>776.100.00039</v>
          </cell>
          <cell r="G1171" t="str">
            <v>Rimanenze finali di Prodotti chimici</v>
          </cell>
          <cell r="H1171"/>
          <cell r="I1171">
            <v>0</v>
          </cell>
        </row>
        <row r="1172">
          <cell r="F1172" t="str">
            <v>776.100.00040</v>
          </cell>
          <cell r="G1172" t="str">
            <v>Rimanenze finali di Mater. diagn., lastre RX, carta per ECG, ecc.</v>
          </cell>
          <cell r="H1172"/>
          <cell r="I1172">
            <v>67012.67</v>
          </cell>
        </row>
        <row r="1173">
          <cell r="F1173" t="str">
            <v>776.100.00045</v>
          </cell>
          <cell r="G1173" t="str">
            <v>Rimanenze finali di Mezzi di contrasto per RX</v>
          </cell>
          <cell r="H1173"/>
          <cell r="I1173">
            <v>133833.66</v>
          </cell>
        </row>
        <row r="1174">
          <cell r="F1174" t="str">
            <v>776.100.00050</v>
          </cell>
          <cell r="G1174" t="str">
            <v>Rimanenze finali di Presidi chirurgici e materiali sanitari</v>
          </cell>
          <cell r="H1174"/>
          <cell r="I1174">
            <v>2448146.62</v>
          </cell>
        </row>
        <row r="1175">
          <cell r="F1175" t="str">
            <v>776.100.00056</v>
          </cell>
          <cell r="G1175" t="str">
            <v>Rimanenze finali di Protesi impiantabili attive</v>
          </cell>
          <cell r="H1175"/>
          <cell r="I1175">
            <v>799264.9</v>
          </cell>
        </row>
        <row r="1176">
          <cell r="F1176" t="str">
            <v>776.100.00058</v>
          </cell>
          <cell r="G1176" t="str">
            <v>Rimanenze finali di Altre Protesi</v>
          </cell>
          <cell r="H1176"/>
          <cell r="I1176">
            <v>0</v>
          </cell>
        </row>
        <row r="1177">
          <cell r="F1177" t="str">
            <v>776.100.00060</v>
          </cell>
          <cell r="G1177" t="str">
            <v>Rimanenze finali di Materiale protesico fornitura diretta (ass. prot.)</v>
          </cell>
          <cell r="H1177"/>
          <cell r="I1177">
            <v>269750.44</v>
          </cell>
        </row>
        <row r="1178">
          <cell r="F1178" t="str">
            <v>776.100.00065</v>
          </cell>
          <cell r="G1178" t="str">
            <v>Rimanenze finali di Materiali per emodialisi</v>
          </cell>
          <cell r="H1178"/>
          <cell r="I1178">
            <v>40081.089999999997</v>
          </cell>
        </row>
        <row r="1179">
          <cell r="F1179" t="str">
            <v>776.100.00070</v>
          </cell>
          <cell r="G1179" t="str">
            <v>Rimanenze finali di Prodotti farmaceutici per uso veterinario</v>
          </cell>
          <cell r="H1179"/>
          <cell r="I1179">
            <v>0</v>
          </cell>
        </row>
        <row r="1180">
          <cell r="F1180" t="str">
            <v>776.100.00075</v>
          </cell>
          <cell r="G1180" t="str">
            <v>Rimanenze finali di Mat. chirurg., sanit. e diagn. per uso veterinario</v>
          </cell>
          <cell r="H1180"/>
          <cell r="I1180">
            <v>0</v>
          </cell>
        </row>
        <row r="1181">
          <cell r="F1181" t="str">
            <v>776.100.00081</v>
          </cell>
          <cell r="G1181" t="str">
            <v>Rimanenze finali di Sacche di sangue da pubblico – Mobilità intraregionale</v>
          </cell>
          <cell r="H1181"/>
          <cell r="I1181">
            <v>0</v>
          </cell>
        </row>
        <row r="1182">
          <cell r="F1182" t="str">
            <v>776.100.00082</v>
          </cell>
          <cell r="G1182" t="str">
            <v>Rimanenze finali di Sacche di sangue da pubblico – Mobilità extraregionale</v>
          </cell>
          <cell r="H1182"/>
          <cell r="I1182">
            <v>0</v>
          </cell>
        </row>
        <row r="1183">
          <cell r="F1183" t="str">
            <v>776.100.00083</v>
          </cell>
          <cell r="G1183" t="str">
            <v>Rimanenze finali di Sacche di sangue da altri soggetti</v>
          </cell>
          <cell r="H1183"/>
          <cell r="I1183">
            <v>0</v>
          </cell>
        </row>
        <row r="1184">
          <cell r="F1184" t="str">
            <v>776.100.00085</v>
          </cell>
          <cell r="G1184" t="str">
            <v>Rimanenze finali di Altri acquisti di beni sanitari</v>
          </cell>
          <cell r="H1184"/>
          <cell r="I1184">
            <v>64253.43</v>
          </cell>
        </row>
        <row r="1185">
          <cell r="F1185"/>
          <cell r="G1185" t="str">
            <v>Rimanenze finali di Beni e prodotti sanitari da Aziende sanitarie pubbliche della Regione</v>
          </cell>
          <cell r="H1185"/>
          <cell r="I1185">
            <v>0</v>
          </cell>
        </row>
        <row r="1186">
          <cell r="F1186"/>
          <cell r="G1186" t="str">
            <v>RIMANENZE FINALI NON SANITARIE</v>
          </cell>
          <cell r="H1186">
            <v>0</v>
          </cell>
          <cell r="I1186">
            <v>434003.3</v>
          </cell>
        </row>
        <row r="1187">
          <cell r="F1187" t="str">
            <v>776.110.00005</v>
          </cell>
          <cell r="G1187" t="str">
            <v>Rimanenze finali di Prodotti alimentari</v>
          </cell>
          <cell r="H1187"/>
          <cell r="I1187">
            <v>801.86</v>
          </cell>
        </row>
        <row r="1188">
          <cell r="F1188" t="str">
            <v>776.110.00010</v>
          </cell>
          <cell r="G1188" t="str">
            <v>Rimanenze finali di Materiali di guardaroba, pulizia e di conviv. in genere</v>
          </cell>
          <cell r="H1188"/>
          <cell r="I1188">
            <v>140013.70000000001</v>
          </cell>
        </row>
        <row r="1189">
          <cell r="F1189" t="str">
            <v>776.110.00015</v>
          </cell>
          <cell r="G1189" t="str">
            <v>Rimanenze finali di Combust., carbur., lubrif. uso riscaldam. e cucine</v>
          </cell>
          <cell r="H1189"/>
          <cell r="I1189">
            <v>34533</v>
          </cell>
        </row>
        <row r="1190">
          <cell r="F1190" t="str">
            <v>776.110.00020</v>
          </cell>
          <cell r="G1190" t="str">
            <v>Rimanenze finali di Combust., carbur., lubrif. uso trasporto</v>
          </cell>
          <cell r="H1190"/>
          <cell r="I1190">
            <v>8646.68</v>
          </cell>
        </row>
        <row r="1191">
          <cell r="F1191" t="str">
            <v>776.110.00025</v>
          </cell>
          <cell r="G1191" t="str">
            <v>Rimanenze finali di Cancelleria, stampati e supporti informatici</v>
          </cell>
          <cell r="H1191"/>
          <cell r="I1191">
            <v>220196.46</v>
          </cell>
        </row>
        <row r="1192">
          <cell r="F1192" t="str">
            <v>776.110.00030</v>
          </cell>
          <cell r="G1192" t="str">
            <v>Rimanenze finali di Materiali per la manutenzione in strutture immobiliari</v>
          </cell>
          <cell r="H1192"/>
          <cell r="I1192">
            <v>1542.64</v>
          </cell>
        </row>
        <row r="1193">
          <cell r="F1193" t="str">
            <v>776.110.00035</v>
          </cell>
          <cell r="G1193" t="str">
            <v>Rimanenze finali di Materiali per la manutenzione di impianti</v>
          </cell>
          <cell r="H1193"/>
          <cell r="I1193">
            <v>0</v>
          </cell>
        </row>
        <row r="1194">
          <cell r="F1194" t="str">
            <v>776.110.00040</v>
          </cell>
          <cell r="G1194" t="str">
            <v>Rimanenze finali di Materiali per la manut. di automezzi(sanit. e non sanit.)</v>
          </cell>
          <cell r="H1194"/>
          <cell r="I1194">
            <v>0</v>
          </cell>
        </row>
        <row r="1195">
          <cell r="F1195" t="str">
            <v>776.110.00045</v>
          </cell>
          <cell r="G1195" t="str">
            <v>Rimanenze finali di Materiali per la manutenz. di attrezzature sanitarie</v>
          </cell>
          <cell r="H1195"/>
          <cell r="I1195">
            <v>940.81</v>
          </cell>
        </row>
        <row r="1196">
          <cell r="F1196" t="str">
            <v>776.110.00050</v>
          </cell>
          <cell r="G1196" t="str">
            <v>Rimanenze finali di Materiali per la man. di attr. san. destin. alla ricerca</v>
          </cell>
          <cell r="H1196"/>
          <cell r="I1196">
            <v>0</v>
          </cell>
        </row>
        <row r="1197">
          <cell r="F1197" t="str">
            <v>776.110.00055</v>
          </cell>
          <cell r="G1197" t="str">
            <v>Rimanenze finali di Materiali per la manut. di mobili, macchine e altri beni</v>
          </cell>
          <cell r="H1197"/>
          <cell r="I1197">
            <v>0</v>
          </cell>
        </row>
        <row r="1198">
          <cell r="F1198" t="str">
            <v>776.110.00060</v>
          </cell>
          <cell r="G1198" t="str">
            <v>Rimanenze finali di Altri acquisti di beni non sanitari</v>
          </cell>
          <cell r="H1198"/>
          <cell r="I1198">
            <v>27328.15</v>
          </cell>
        </row>
        <row r="1199">
          <cell r="F1199"/>
          <cell r="G1199" t="str">
            <v>Rimanenze finali di Beni e prodotti non sanitari da Aziende sanitarie pubbliche della Regione</v>
          </cell>
          <cell r="H1199"/>
          <cell r="I1199">
            <v>0</v>
          </cell>
        </row>
        <row r="1200">
          <cell r="F1200"/>
          <cell r="G1200" t="str">
            <v>INTERESSI ATTIVI ED ALTRI PROVENTI FINANZIARI</v>
          </cell>
          <cell r="H1200">
            <v>0</v>
          </cell>
          <cell r="I1200">
            <v>614104.86</v>
          </cell>
        </row>
        <row r="1201">
          <cell r="F1201"/>
          <cell r="G1201" t="str">
            <v>INTERESSI ATTIVI ED ALTRI PROVENTI FINANZIARI</v>
          </cell>
          <cell r="H1201">
            <v>0</v>
          </cell>
          <cell r="I1201">
            <v>614104.86</v>
          </cell>
        </row>
        <row r="1202">
          <cell r="F1202" t="str">
            <v>779.100.00005</v>
          </cell>
          <cell r="G1202" t="str">
            <v>Interessi attivi su titoli</v>
          </cell>
          <cell r="H1202"/>
          <cell r="I1202">
            <v>0</v>
          </cell>
        </row>
        <row r="1203">
          <cell r="F1203" t="str">
            <v>779.100.00010</v>
          </cell>
          <cell r="G1203" t="str">
            <v>Interessi attivi su c/c postali e bancari</v>
          </cell>
          <cell r="H1203"/>
          <cell r="I1203">
            <v>6.39</v>
          </cell>
        </row>
        <row r="1204">
          <cell r="F1204" t="str">
            <v>779.100.00015</v>
          </cell>
          <cell r="G1204" t="str">
            <v>Interessi attivi su tesoreria</v>
          </cell>
          <cell r="H1204"/>
          <cell r="I1204">
            <v>4.47</v>
          </cell>
        </row>
        <row r="1205">
          <cell r="F1205" t="str">
            <v>779.100.00020</v>
          </cell>
          <cell r="G1205" t="str">
            <v>Interessi attivi diversi</v>
          </cell>
          <cell r="H1205"/>
          <cell r="I1205">
            <v>0</v>
          </cell>
        </row>
        <row r="1206">
          <cell r="F1206" t="str">
            <v>779.100.00025</v>
          </cell>
          <cell r="G1206" t="str">
            <v>Proventi fin.da crediti iscritti nelle immobilizza</v>
          </cell>
          <cell r="H1206"/>
          <cell r="I1206">
            <v>0</v>
          </cell>
        </row>
        <row r="1207">
          <cell r="F1207" t="str">
            <v>779.100.00030</v>
          </cell>
          <cell r="G1207" t="str">
            <v>Proventi finanziari da titoli iscritti nelle immobilizzazioni</v>
          </cell>
          <cell r="H1207"/>
          <cell r="I1207">
            <v>0</v>
          </cell>
        </row>
        <row r="1208">
          <cell r="F1208" t="str">
            <v>779.100.00035</v>
          </cell>
          <cell r="G1208" t="str">
            <v>Altri proventi finanziari</v>
          </cell>
          <cell r="H1208"/>
          <cell r="I1208">
            <v>0</v>
          </cell>
        </row>
        <row r="1209">
          <cell r="F1209" t="str">
            <v>779.100.00040</v>
          </cell>
          <cell r="G1209" t="str">
            <v>Utili su cambi</v>
          </cell>
          <cell r="H1209"/>
          <cell r="I1209">
            <v>0</v>
          </cell>
        </row>
        <row r="1210">
          <cell r="F1210" t="str">
            <v>779.100.00045</v>
          </cell>
          <cell r="G1210" t="str">
            <v>Proventi da partecipazioni</v>
          </cell>
          <cell r="H1210"/>
          <cell r="I1210">
            <v>614094</v>
          </cell>
        </row>
        <row r="1211">
          <cell r="F1211">
            <v>781</v>
          </cell>
          <cell r="G1211" t="str">
            <v>RIVALUTAZIONI</v>
          </cell>
          <cell r="H1211">
            <v>0</v>
          </cell>
          <cell r="I1211">
            <v>0</v>
          </cell>
        </row>
        <row r="1212">
          <cell r="F1212" t="str">
            <v>781.100</v>
          </cell>
          <cell r="G1212" t="str">
            <v>RIVALUTAZIONI</v>
          </cell>
          <cell r="H1212">
            <v>0</v>
          </cell>
          <cell r="I1212">
            <v>0</v>
          </cell>
        </row>
        <row r="1213">
          <cell r="F1213" t="str">
            <v>781.100.00005</v>
          </cell>
          <cell r="G1213" t="str">
            <v>Rivalutazioni</v>
          </cell>
          <cell r="H1213"/>
          <cell r="I1213">
            <v>0</v>
          </cell>
        </row>
        <row r="1214">
          <cell r="F1214" t="str">
            <v>782</v>
          </cell>
          <cell r="G1214" t="str">
            <v>PLUSVALENZE</v>
          </cell>
          <cell r="H1214">
            <v>0</v>
          </cell>
          <cell r="I1214">
            <v>0</v>
          </cell>
        </row>
        <row r="1215">
          <cell r="F1215" t="str">
            <v>782.100</v>
          </cell>
          <cell r="G1215" t="str">
            <v>PLUSVALENZE</v>
          </cell>
          <cell r="H1215">
            <v>0</v>
          </cell>
          <cell r="I1215">
            <v>0</v>
          </cell>
        </row>
        <row r="1216">
          <cell r="F1216" t="str">
            <v>782.100.00005</v>
          </cell>
          <cell r="G1216" t="str">
            <v>Plusvalenze su alienaz. di beni immobili</v>
          </cell>
          <cell r="H1216"/>
          <cell r="I1216">
            <v>0</v>
          </cell>
        </row>
        <row r="1217">
          <cell r="F1217" t="str">
            <v>782.100.00010</v>
          </cell>
          <cell r="G1217" t="str">
            <v>Plusvalenze su alienaz. di beni mobili</v>
          </cell>
          <cell r="H1217"/>
          <cell r="I1217">
            <v>0</v>
          </cell>
        </row>
        <row r="1218">
          <cell r="F1218" t="str">
            <v>785</v>
          </cell>
          <cell r="G1218" t="str">
            <v>DONAZIONI, SOPRAVV. ATT. ED INSUSS. DEL PASSIVO</v>
          </cell>
          <cell r="H1218">
            <v>0</v>
          </cell>
          <cell r="I1218">
            <v>3176817.9499999997</v>
          </cell>
        </row>
        <row r="1219">
          <cell r="F1219">
            <v>785100</v>
          </cell>
          <cell r="G1219" t="str">
            <v>DONAZIONI, SOPRAVV. ATT. ED INSUSS. DEL PASSIVO</v>
          </cell>
          <cell r="H1219">
            <v>0</v>
          </cell>
          <cell r="I1219">
            <v>3176817.9499999997</v>
          </cell>
        </row>
        <row r="1220">
          <cell r="F1220" t="str">
            <v>785.100.00005</v>
          </cell>
          <cell r="G1220" t="str">
            <v>Donaz. e lasciti non vinc. ad invest. in beni dur.</v>
          </cell>
          <cell r="H1220"/>
          <cell r="I1220">
            <v>0</v>
          </cell>
        </row>
        <row r="1221">
          <cell r="F1221" t="str">
            <v>785.100.00010</v>
          </cell>
          <cell r="G1221" t="str">
            <v>Sopravvenienze attive diverse</v>
          </cell>
          <cell r="H1221"/>
          <cell r="I1221">
            <v>407540.04</v>
          </cell>
        </row>
        <row r="1222">
          <cell r="F1222" t="str">
            <v>785.100.00020</v>
          </cell>
          <cell r="G1222" t="str">
            <v>Sopravven. attive per mobil. extraregionale</v>
          </cell>
          <cell r="H1222"/>
          <cell r="I1222">
            <v>0</v>
          </cell>
        </row>
        <row r="1223">
          <cell r="F1223" t="str">
            <v>785.100.00021</v>
          </cell>
          <cell r="G1223" t="str">
            <v>Sopravven. attive per quote F.S. vincolato</v>
          </cell>
          <cell r="H1223"/>
          <cell r="I1223">
            <v>0</v>
          </cell>
        </row>
        <row r="1224">
          <cell r="F1224" t="str">
            <v>785.100.00030</v>
          </cell>
          <cell r="G1224" t="str">
            <v xml:space="preserve">Sopravvenienze attive v/Aziende sanitarie pubbliche della Regione </v>
          </cell>
          <cell r="H1224"/>
          <cell r="I1224">
            <v>18960</v>
          </cell>
        </row>
        <row r="1225">
          <cell r="F1225" t="str">
            <v>785.100.00035</v>
          </cell>
          <cell r="G1225" t="str">
            <v>Sopravvenienze att. relative al personale</v>
          </cell>
          <cell r="H1225"/>
          <cell r="I1225">
            <v>128246.97</v>
          </cell>
        </row>
        <row r="1226">
          <cell r="F1226" t="str">
            <v>785.100.00080</v>
          </cell>
          <cell r="G1226" t="str">
            <v>Sopravvenienze att. relative ai medici di base</v>
          </cell>
          <cell r="H1226"/>
          <cell r="I1226">
            <v>6367.12</v>
          </cell>
        </row>
        <row r="1227">
          <cell r="F1227" t="str">
            <v>785.100.00085</v>
          </cell>
          <cell r="G1227" t="str">
            <v>Sopravvenienze att. rel. ai medici specialistici</v>
          </cell>
          <cell r="H1227"/>
          <cell r="I1227">
            <v>0</v>
          </cell>
        </row>
        <row r="1228">
          <cell r="F1228" t="str">
            <v>785.100.00090</v>
          </cell>
          <cell r="G1228" t="str">
            <v>Sopravvenienze att. rel. a prestaz.san.da op.accre</v>
          </cell>
          <cell r="H1228"/>
          <cell r="I1228">
            <v>78369.66</v>
          </cell>
        </row>
        <row r="1229">
          <cell r="F1229" t="str">
            <v>785.100.00095</v>
          </cell>
          <cell r="G1229" t="str">
            <v>Sopravvenienze att relative ad acq. di beni e serv</v>
          </cell>
          <cell r="H1229"/>
          <cell r="I1229">
            <v>1092574.9099999999</v>
          </cell>
        </row>
        <row r="1230">
          <cell r="F1230" t="str">
            <v>785.100.00200</v>
          </cell>
          <cell r="G1230" t="str">
            <v>Insussistenze attive v/Aziende sanitarie pubbliche della Regione</v>
          </cell>
          <cell r="H1230"/>
          <cell r="I1230">
            <v>0</v>
          </cell>
        </row>
        <row r="1231">
          <cell r="F1231" t="str">
            <v>785.100.00205</v>
          </cell>
          <cell r="G1231" t="str">
            <v>Insussistenze att. per mobilità extraregionale</v>
          </cell>
          <cell r="H1231"/>
          <cell r="I1231">
            <v>0</v>
          </cell>
        </row>
        <row r="1232">
          <cell r="F1232" t="str">
            <v>785.100.00210</v>
          </cell>
          <cell r="G1232" t="str">
            <v>Insussistenze att. relative al personale</v>
          </cell>
          <cell r="H1232"/>
          <cell r="I1232">
            <v>586298.14</v>
          </cell>
        </row>
        <row r="1233">
          <cell r="F1233" t="str">
            <v>785.100.00215</v>
          </cell>
          <cell r="G1233" t="str">
            <v>Insussistenze attive relat. ai medici di base</v>
          </cell>
          <cell r="H1233"/>
          <cell r="I1233">
            <v>0</v>
          </cell>
        </row>
        <row r="1234">
          <cell r="F1234" t="str">
            <v>785.100.00220</v>
          </cell>
          <cell r="G1234" t="str">
            <v>Insussis. attive relat. ai medici specialistici</v>
          </cell>
          <cell r="H1234"/>
          <cell r="I1234">
            <v>0</v>
          </cell>
        </row>
        <row r="1235">
          <cell r="F1235" t="str">
            <v>785.100.00225</v>
          </cell>
          <cell r="G1235" t="str">
            <v>Insuss. att. rel. a prestaz. san. da operat. accr.</v>
          </cell>
          <cell r="H1235"/>
          <cell r="I1235">
            <v>0</v>
          </cell>
        </row>
        <row r="1236">
          <cell r="F1236" t="str">
            <v>785.100.00230</v>
          </cell>
          <cell r="G1236" t="str">
            <v>Insuss. att. rel. ad acq. di beni e servizi</v>
          </cell>
          <cell r="H1236"/>
          <cell r="I1236">
            <v>858461.11</v>
          </cell>
        </row>
        <row r="1237">
          <cell r="F1237" t="str">
            <v>785.100.00235</v>
          </cell>
          <cell r="G1237" t="str">
            <v>Altre insussistenze attive</v>
          </cell>
          <cell r="H1237"/>
          <cell r="I1237">
            <v>0</v>
          </cell>
        </row>
        <row r="1238">
          <cell r="F1238" t="str">
            <v>785.100.00240</v>
          </cell>
          <cell r="G1238" t="str">
            <v>Altri proventi straordinari</v>
          </cell>
          <cell r="H1238"/>
          <cell r="I1238">
            <v>0</v>
          </cell>
        </row>
        <row r="1239">
          <cell r="F1239" t="str">
            <v>791</v>
          </cell>
          <cell r="G1239" t="str">
            <v>SCONTI ED ABBUONI ATTIVI</v>
          </cell>
          <cell r="H1239">
            <v>0</v>
          </cell>
          <cell r="I1239">
            <v>185.32</v>
          </cell>
        </row>
        <row r="1240">
          <cell r="F1240" t="str">
            <v>791.100</v>
          </cell>
          <cell r="G1240" t="str">
            <v>SCONTI ED ABBUONI ATTIVI</v>
          </cell>
          <cell r="H1240">
            <v>0</v>
          </cell>
          <cell r="I1240">
            <v>185.32</v>
          </cell>
        </row>
        <row r="1241">
          <cell r="F1241" t="str">
            <v>791.100.00005</v>
          </cell>
          <cell r="G1241" t="str">
            <v>Sconti, abbuoni ed arrotond. attivi</v>
          </cell>
          <cell r="H1241"/>
          <cell r="I1241">
            <v>185.3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T (2)"/>
      <sheetName val="BAT_ x NSIS"/>
    </sheetNames>
    <sheetDataSet>
      <sheetData sheetId="0">
        <row r="11">
          <cell r="C11" t="str">
            <v>AA0010</v>
          </cell>
          <cell r="D11" t="str">
            <v>A.1)  Contributi in c/esercizio</v>
          </cell>
          <cell r="E11">
            <v>641240127.70000005</v>
          </cell>
          <cell r="F11">
            <v>3565845</v>
          </cell>
          <cell r="G11"/>
          <cell r="H11">
            <v>644805972.70000005</v>
          </cell>
        </row>
        <row r="12">
          <cell r="C12" t="str">
            <v>AA0020</v>
          </cell>
          <cell r="D12" t="str">
            <v>A.1.A)  Contributi da Regione o Prov. Aut. per quota F.S. regionale</v>
          </cell>
          <cell r="E12">
            <v>633367947.94000006</v>
          </cell>
          <cell r="F12">
            <v>3588895</v>
          </cell>
          <cell r="G12"/>
          <cell r="H12">
            <v>636956842.94000006</v>
          </cell>
        </row>
        <row r="13">
          <cell r="C13" t="str">
            <v>AA0030</v>
          </cell>
          <cell r="D13" t="str">
            <v>A.1.A.1)  da Regione o Prov. Aut. per quota F.S. regionale indistinto</v>
          </cell>
          <cell r="E13">
            <v>613191254.94000006</v>
          </cell>
          <cell r="F13">
            <v>3785181</v>
          </cell>
          <cell r="G13"/>
          <cell r="H13">
            <v>616976435.94000006</v>
          </cell>
        </row>
        <row r="14">
          <cell r="C14" t="str">
            <v>AA0031</v>
          </cell>
          <cell r="D14" t="str">
            <v>A.1.A.1.1) Finanziamento indistinto</v>
          </cell>
          <cell r="E14">
            <v>612834600</v>
          </cell>
          <cell r="F14">
            <v>3570000</v>
          </cell>
          <cell r="G14" t="str">
            <v>Incremento provv. Ass indistinta</v>
          </cell>
          <cell r="H14">
            <v>616404600</v>
          </cell>
        </row>
        <row r="15">
          <cell r="C15" t="str">
            <v>AA0032</v>
          </cell>
          <cell r="D15" t="str">
            <v>A.1.A.1.2) Finanziamento indistinto finalizzato da Regione</v>
          </cell>
          <cell r="E15">
            <v>356654.94</v>
          </cell>
          <cell r="F15">
            <v>215181</v>
          </cell>
          <cell r="G15" t="str">
            <v>Vedi dettaglio 1</v>
          </cell>
          <cell r="H15">
            <v>571835.93999999994</v>
          </cell>
        </row>
        <row r="16">
          <cell r="C16" t="str">
            <v>AA0033</v>
          </cell>
          <cell r="D16" t="str">
            <v>A.1.A.1.3) Funzioni</v>
          </cell>
          <cell r="E16">
            <v>0</v>
          </cell>
          <cell r="F16">
            <v>0</v>
          </cell>
          <cell r="G16"/>
          <cell r="H16">
            <v>0</v>
          </cell>
        </row>
        <row r="17">
          <cell r="C17" t="str">
            <v>AA0034</v>
          </cell>
          <cell r="D17" t="str">
            <v>A.1.A.1.3.A) Funzioni - Pronto Soccorso</v>
          </cell>
          <cell r="E17">
            <v>0</v>
          </cell>
          <cell r="F17">
            <v>0</v>
          </cell>
          <cell r="G17"/>
          <cell r="H17">
            <v>0</v>
          </cell>
        </row>
        <row r="18">
          <cell r="C18" t="str">
            <v>AA0035</v>
          </cell>
          <cell r="D18" t="str">
            <v>A.1.A.1.3.B) Funzioni - Altro</v>
          </cell>
          <cell r="E18">
            <v>0</v>
          </cell>
          <cell r="F18">
            <v>0</v>
          </cell>
          <cell r="G18"/>
          <cell r="H18">
            <v>0</v>
          </cell>
        </row>
        <row r="19">
          <cell r="C19" t="str">
            <v>AA0036</v>
          </cell>
          <cell r="D19" t="str">
            <v>A.1.A.1.4) Quota finalizzata per il Piano aziendale di cui all'art. 1, comma 528, L. 208/2015</v>
          </cell>
          <cell r="E19">
            <v>0</v>
          </cell>
          <cell r="F19">
            <v>0</v>
          </cell>
          <cell r="G19"/>
          <cell r="H19">
            <v>0</v>
          </cell>
        </row>
        <row r="20">
          <cell r="C20" t="str">
            <v>AA0040</v>
          </cell>
          <cell r="D20" t="str">
            <v>A.1.A.2)  da Regione o Prov. Aut. per quota F.S. regionale vincolato</v>
          </cell>
          <cell r="E20">
            <v>20176693</v>
          </cell>
          <cell r="F20">
            <v>-196286</v>
          </cell>
          <cell r="G20" t="str">
            <v>Minore FSN Esclusività</v>
          </cell>
          <cell r="H20">
            <v>19980407</v>
          </cell>
        </row>
        <row r="21">
          <cell r="C21" t="str">
            <v>AA0050</v>
          </cell>
          <cell r="D21" t="str">
            <v>A.1.B)  Contributi c/esercizio (extra fondo)</v>
          </cell>
          <cell r="E21">
            <v>7872179.7600000007</v>
          </cell>
          <cell r="F21">
            <v>-23050</v>
          </cell>
          <cell r="G21"/>
          <cell r="H21">
            <v>7849129.7600000007</v>
          </cell>
        </row>
        <row r="22">
          <cell r="C22" t="str">
            <v>AA0060</v>
          </cell>
          <cell r="D22" t="str">
            <v xml:space="preserve">A.1.B.1)  da Regione o Prov. Aut. (extra fondo) </v>
          </cell>
          <cell r="E22">
            <v>4462004.6000000006</v>
          </cell>
          <cell r="F22">
            <v>-23050</v>
          </cell>
          <cell r="G22"/>
          <cell r="H22">
            <v>4438954.6000000006</v>
          </cell>
        </row>
        <row r="23">
          <cell r="C23" t="str">
            <v>AA0070</v>
          </cell>
          <cell r="D23" t="str">
            <v>A.1.B.1.1)  Contributi da Regione o Prov. Aut. (extra fondo) vincolati</v>
          </cell>
          <cell r="E23">
            <v>4462004.6000000006</v>
          </cell>
          <cell r="F23">
            <v>-23050</v>
          </cell>
          <cell r="G23" t="str">
            <v>Riclassifiche su</v>
          </cell>
          <cell r="H23">
            <v>4438954.6000000006</v>
          </cell>
        </row>
        <row r="24">
          <cell r="C24" t="str">
            <v>AA0080</v>
          </cell>
          <cell r="D24" t="str">
            <v>A.1.B.1.2)  Contributi da Regione o Prov. Aut. (extra fondo) - Risorse aggiuntive da bilancio regionale a titolo di copertura LEA</v>
          </cell>
          <cell r="E24">
            <v>0</v>
          </cell>
          <cell r="F24">
            <v>0</v>
          </cell>
          <cell r="G24"/>
          <cell r="H24">
            <v>0</v>
          </cell>
        </row>
        <row r="25">
          <cell r="C25" t="str">
            <v>AA0090</v>
          </cell>
          <cell r="D25" t="str">
            <v>A.1.B.1.3)  Contributi da Regione o Prov. Aut. (extra fondo) - Risorse aggiuntive da bilancio regionale a titolo di copertura extra LEA</v>
          </cell>
          <cell r="E25">
            <v>0</v>
          </cell>
          <cell r="F25">
            <v>0</v>
          </cell>
          <cell r="G25"/>
          <cell r="H25">
            <v>0</v>
          </cell>
        </row>
        <row r="26">
          <cell r="C26" t="str">
            <v>AA0100</v>
          </cell>
          <cell r="D26" t="str">
            <v>A.1.B.1.4)  Contributi da Regione o Prov. Aut. (extra fondo) - Altro</v>
          </cell>
          <cell r="E26">
            <v>0</v>
          </cell>
          <cell r="F26">
            <v>0</v>
          </cell>
          <cell r="G26"/>
          <cell r="H26">
            <v>0</v>
          </cell>
        </row>
        <row r="27">
          <cell r="C27" t="str">
            <v>AA0110</v>
          </cell>
          <cell r="D27" t="str">
            <v xml:space="preserve">A.1.B.2)  Contributi da Aziende sanitarie pubbliche della Regione o Prov. Aut. (extra fondo) </v>
          </cell>
          <cell r="E27">
            <v>0</v>
          </cell>
          <cell r="F27">
            <v>0</v>
          </cell>
          <cell r="G27"/>
          <cell r="H27">
            <v>0</v>
          </cell>
        </row>
        <row r="28">
          <cell r="C28" t="str">
            <v>AA0120</v>
          </cell>
          <cell r="D28" t="str">
            <v>A.1.B.2.1)  Contributi da Aziende sanitarie pubbliche della Regione o Prov. Aut. (extra fondo) vincolati</v>
          </cell>
          <cell r="E28">
            <v>0</v>
          </cell>
          <cell r="F28">
            <v>0</v>
          </cell>
          <cell r="G28"/>
          <cell r="H28">
            <v>0</v>
          </cell>
        </row>
        <row r="29">
          <cell r="C29" t="str">
            <v>AA0130</v>
          </cell>
          <cell r="D29" t="str">
            <v>A.1.B.2.2)  Contributi da Aziende sanitarie pubbliche della Regione o Prov. Aut. (extra fondo) altro</v>
          </cell>
          <cell r="E29">
            <v>0</v>
          </cell>
          <cell r="F29">
            <v>0</v>
          </cell>
          <cell r="G29"/>
          <cell r="H29">
            <v>0</v>
          </cell>
        </row>
        <row r="30">
          <cell r="C30" t="str">
            <v>AA0140</v>
          </cell>
          <cell r="D30" t="str">
            <v xml:space="preserve">A.1.B.3)  Contributi da Ministero della Salute e da altri soggetti pubblici (extra fondo) </v>
          </cell>
          <cell r="E30">
            <v>3410175.16</v>
          </cell>
          <cell r="F30">
            <v>0</v>
          </cell>
          <cell r="G30"/>
          <cell r="H30">
            <v>3410175.16</v>
          </cell>
        </row>
        <row r="31">
          <cell r="C31" t="str">
            <v>AA0141</v>
          </cell>
          <cell r="D31" t="str">
            <v>A.1.B.3.1)  Contributi da Ministero della Salute (extra fondo)</v>
          </cell>
          <cell r="E31">
            <v>0</v>
          </cell>
          <cell r="F31">
            <v>0</v>
          </cell>
          <cell r="G31"/>
          <cell r="H31">
            <v>0</v>
          </cell>
        </row>
        <row r="32">
          <cell r="C32" t="str">
            <v>AA0150</v>
          </cell>
          <cell r="D32" t="str">
            <v>A.1.B.3.2)  Contributi da altri soggetti pubblici (extra fondo) vincolati</v>
          </cell>
          <cell r="E32">
            <v>93626.39</v>
          </cell>
          <cell r="F32">
            <v>0</v>
          </cell>
          <cell r="G32"/>
          <cell r="H32">
            <v>93626.39</v>
          </cell>
        </row>
        <row r="33">
          <cell r="C33" t="str">
            <v>AA0160</v>
          </cell>
          <cell r="D33" t="str">
            <v>A.1.B.3.3)  Contributi da altri soggetti pubblici (extra fondo) L. 210/92</v>
          </cell>
          <cell r="E33">
            <v>3316548.77</v>
          </cell>
          <cell r="F33">
            <v>0</v>
          </cell>
          <cell r="G33"/>
          <cell r="H33">
            <v>3316548.77</v>
          </cell>
        </row>
        <row r="34">
          <cell r="C34" t="str">
            <v>AA0170</v>
          </cell>
          <cell r="D34" t="str">
            <v>A.1.B.3.4)  Contributi da altri soggetti pubblici (extra fondo) altro</v>
          </cell>
          <cell r="E34">
            <v>0</v>
          </cell>
          <cell r="F34">
            <v>0</v>
          </cell>
          <cell r="G34"/>
          <cell r="H34">
            <v>0</v>
          </cell>
        </row>
        <row r="35">
          <cell r="C35" t="str">
            <v>AA0171</v>
          </cell>
          <cell r="D35" t="str">
            <v>A.1.B.3.5) Contibuti da altri soggetti pubblici (extra fondo) - in attuazione dell’art.79, comma 1 sexies lettera c), del D.L. 112/2008, convertito con legge 133/2008 e della legge 23 dicembre 2009 n. 191.</v>
          </cell>
          <cell r="E35">
            <v>0</v>
          </cell>
          <cell r="F35">
            <v>0</v>
          </cell>
          <cell r="G35"/>
          <cell r="H35">
            <v>0</v>
          </cell>
        </row>
        <row r="36">
          <cell r="C36" t="str">
            <v>AA0180</v>
          </cell>
          <cell r="D36" t="str">
            <v>A.1.C)  Contributi c/esercizio per ricerca</v>
          </cell>
          <cell r="E36">
            <v>0</v>
          </cell>
          <cell r="F36">
            <v>0</v>
          </cell>
          <cell r="G36"/>
          <cell r="H36">
            <v>0</v>
          </cell>
        </row>
        <row r="37">
          <cell r="C37" t="str">
            <v>AA0190</v>
          </cell>
          <cell r="D37" t="str">
            <v>A.1.C.1)  Contributi da Ministero della Salute per ricerca corrente</v>
          </cell>
          <cell r="E37">
            <v>0</v>
          </cell>
          <cell r="F37">
            <v>0</v>
          </cell>
          <cell r="G37"/>
          <cell r="H37">
            <v>0</v>
          </cell>
        </row>
        <row r="38">
          <cell r="C38" t="str">
            <v>AA0200</v>
          </cell>
          <cell r="D38" t="str">
            <v>A.1.C.2)  Contributi da Ministero della Salute per ricerca finalizzata</v>
          </cell>
          <cell r="E38">
            <v>0</v>
          </cell>
          <cell r="F38">
            <v>0</v>
          </cell>
          <cell r="G38"/>
          <cell r="H38">
            <v>0</v>
          </cell>
        </row>
        <row r="39">
          <cell r="C39" t="str">
            <v>AA0210</v>
          </cell>
          <cell r="D39" t="str">
            <v>A.1.C.3)  Contributi da Regione ed altri soggetti pubblici per ricerca</v>
          </cell>
          <cell r="E39">
            <v>0</v>
          </cell>
          <cell r="F39">
            <v>0</v>
          </cell>
          <cell r="G39"/>
          <cell r="H39">
            <v>0</v>
          </cell>
        </row>
        <row r="40">
          <cell r="C40" t="str">
            <v>AA0220</v>
          </cell>
          <cell r="D40" t="str">
            <v>A.1.C.4)  Contributi da privati per ricerca</v>
          </cell>
          <cell r="E40">
            <v>0</v>
          </cell>
          <cell r="F40">
            <v>0</v>
          </cell>
          <cell r="G40"/>
          <cell r="H40">
            <v>0</v>
          </cell>
        </row>
        <row r="41">
          <cell r="C41" t="str">
            <v>AA0230</v>
          </cell>
          <cell r="D41" t="str">
            <v>A.1.D)  Contributi c/esercizio da privati</v>
          </cell>
          <cell r="E41">
            <v>0</v>
          </cell>
          <cell r="F41">
            <v>0</v>
          </cell>
          <cell r="G41"/>
          <cell r="H41">
            <v>0</v>
          </cell>
        </row>
        <row r="42">
          <cell r="C42" t="str">
            <v>AA0240</v>
          </cell>
          <cell r="D42" t="str">
            <v>A.2)  Rettifica contributi c/esercizio per destinazione ad investimenti</v>
          </cell>
          <cell r="E42">
            <v>-5361326.47</v>
          </cell>
          <cell r="F42">
            <v>4450000</v>
          </cell>
          <cell r="G42"/>
          <cell r="H42">
            <v>-911326.46999999974</v>
          </cell>
        </row>
        <row r="43">
          <cell r="C43" t="str">
            <v>AA0250</v>
          </cell>
          <cell r="D43" t="str">
            <v>A.2.A)  Rettifica contributi in c/esercizio per destinazione ad investimenti - da Regione o Prov. Aut. per quota F.S. regionale</v>
          </cell>
          <cell r="E43">
            <v>-5361326.47</v>
          </cell>
          <cell r="F43">
            <v>4450000</v>
          </cell>
          <cell r="G43" t="str">
            <v>Finanz. Investimenti</v>
          </cell>
          <cell r="H43">
            <v>-911326.46999999974</v>
          </cell>
        </row>
        <row r="44">
          <cell r="C44" t="str">
            <v>AA0260</v>
          </cell>
          <cell r="D44" t="str">
            <v>A.2.B)  Rettifica contributi in c/esercizio per destinazione ad investimenti - altri contributi</v>
          </cell>
          <cell r="E44">
            <v>0</v>
          </cell>
          <cell r="F44">
            <v>0</v>
          </cell>
          <cell r="G44"/>
          <cell r="H44">
            <v>0</v>
          </cell>
        </row>
        <row r="45">
          <cell r="C45" t="str">
            <v>AA0270</v>
          </cell>
          <cell r="D45" t="str">
            <v>A.3) Utilizzo fondi per quote inutilizzate contributi finalizzati e vincolati di esercizi precedenti</v>
          </cell>
          <cell r="E45">
            <v>0</v>
          </cell>
          <cell r="F45">
            <v>0</v>
          </cell>
          <cell r="G45"/>
          <cell r="H45">
            <v>0</v>
          </cell>
        </row>
        <row r="46">
          <cell r="C46" t="str">
            <v>AA0271</v>
          </cell>
          <cell r="D46" t="str">
            <v>A.3.A)  Utilizzo fondi per quote inutilizzate contributi di esercizi precedenti da Regione o Prov. Aut. per quota F.S. regionale indistinto finalizzato</v>
          </cell>
          <cell r="E46">
            <v>0</v>
          </cell>
          <cell r="F46">
            <v>0</v>
          </cell>
          <cell r="G46"/>
          <cell r="H46">
            <v>0</v>
          </cell>
        </row>
        <row r="47">
          <cell r="C47" t="str">
            <v>AA0280</v>
          </cell>
          <cell r="D47" t="str">
            <v>A.3.B)  Utilizzo fondi per quote inutilizzate contributi di esercizi precedenti da Regione o Prov. Aut. per quota F.S. regionale vincolato</v>
          </cell>
          <cell r="E47">
            <v>0</v>
          </cell>
          <cell r="F47">
            <v>0</v>
          </cell>
          <cell r="G47"/>
          <cell r="H47">
            <v>0</v>
          </cell>
        </row>
        <row r="48">
          <cell r="C48" t="str">
            <v>AA0290</v>
          </cell>
          <cell r="D48" t="str">
            <v>A.3.C) Utilizzo fondi per quote inutilizzate contributi di esercizi precedenti da soggetti pubblici (extra fondo) vincolati</v>
          </cell>
          <cell r="E48">
            <v>0</v>
          </cell>
          <cell r="F48">
            <v>0</v>
          </cell>
          <cell r="G48"/>
          <cell r="H48">
            <v>0</v>
          </cell>
        </row>
        <row r="49">
          <cell r="C49" t="str">
            <v>AA0300</v>
          </cell>
          <cell r="D49" t="str">
            <v>A.3.D)  Utilizzo fondi per quote inutilizzate contributi di esercizi precedenti per ricerca</v>
          </cell>
          <cell r="E49">
            <v>0</v>
          </cell>
          <cell r="F49">
            <v>0</v>
          </cell>
          <cell r="G49"/>
          <cell r="H49">
            <v>0</v>
          </cell>
        </row>
        <row r="50">
          <cell r="C50" t="str">
            <v>AA0310</v>
          </cell>
          <cell r="D50" t="str">
            <v>A.3.E) Utilizzo fondi per quote inutilizzate contributi vincolati di esercizi precedenti da privati</v>
          </cell>
          <cell r="E50">
            <v>0</v>
          </cell>
          <cell r="F50">
            <v>0</v>
          </cell>
          <cell r="G50"/>
          <cell r="H50">
            <v>0</v>
          </cell>
        </row>
        <row r="51">
          <cell r="C51" t="str">
            <v>AA0320</v>
          </cell>
          <cell r="D51" t="str">
            <v>A.4)  Ricavi per prestazioni sanitarie e sociosanitarie a rilevanza sanitaria</v>
          </cell>
          <cell r="E51">
            <v>38952316.229999997</v>
          </cell>
          <cell r="F51">
            <v>0</v>
          </cell>
          <cell r="G51"/>
          <cell r="H51">
            <v>38952316.229999997</v>
          </cell>
        </row>
        <row r="52">
          <cell r="C52" t="str">
            <v>AA0330</v>
          </cell>
          <cell r="D52" t="str">
            <v xml:space="preserve">A.4.A)  Ricavi per prestazioni sanitarie e sociosanitarie a rilevanza sanitaria erogate a soggetti pubblici </v>
          </cell>
          <cell r="E52">
            <v>34479461.629999995</v>
          </cell>
          <cell r="F52">
            <v>0</v>
          </cell>
          <cell r="G52"/>
          <cell r="H52">
            <v>34479461.629999995</v>
          </cell>
        </row>
        <row r="53">
          <cell r="C53" t="str">
            <v>AA0340</v>
          </cell>
          <cell r="D53" t="str">
            <v>A.4.A.1)  Ricavi per prestaz. sanitarie  e sociosanitarie a rilevanza sanitaria erogate ad Aziende sanitarie pubbliche della Regione</v>
          </cell>
          <cell r="E53">
            <v>31941461.629999999</v>
          </cell>
          <cell r="F53">
            <v>0</v>
          </cell>
          <cell r="G53"/>
          <cell r="H53">
            <v>31941461.629999999</v>
          </cell>
        </row>
        <row r="54">
          <cell r="C54" t="str">
            <v>AA0350</v>
          </cell>
          <cell r="D54" t="str">
            <v>A.4.A.1.1) Prestazioni di ricovero</v>
          </cell>
          <cell r="E54">
            <v>13589400</v>
          </cell>
          <cell r="F54">
            <v>0</v>
          </cell>
          <cell r="G54"/>
          <cell r="H54">
            <v>13589400</v>
          </cell>
        </row>
        <row r="55">
          <cell r="C55" t="str">
            <v>AA0360</v>
          </cell>
          <cell r="D55" t="str">
            <v>A.4.A.1.2) Prestazioni di specialistica ambulatoriale</v>
          </cell>
          <cell r="E55">
            <v>5167600</v>
          </cell>
          <cell r="F55">
            <v>0</v>
          </cell>
          <cell r="G55"/>
          <cell r="H55">
            <v>5167600</v>
          </cell>
        </row>
        <row r="56">
          <cell r="C56" t="str">
            <v>AA0361</v>
          </cell>
          <cell r="D56" t="str">
            <v>A.4.A.1.3) Prestazioni di pronto soccorso non seguite da ricovero</v>
          </cell>
          <cell r="E56">
            <v>0</v>
          </cell>
          <cell r="F56">
            <v>0</v>
          </cell>
          <cell r="G56"/>
          <cell r="H56">
            <v>0</v>
          </cell>
        </row>
        <row r="57">
          <cell r="C57" t="str">
            <v>AA0370</v>
          </cell>
          <cell r="D57" t="str">
            <v>A.4.A.1.4) Prestazioni di psichiatria residenziale e semiresidenziale</v>
          </cell>
          <cell r="E57">
            <v>4196100</v>
          </cell>
          <cell r="F57">
            <v>0</v>
          </cell>
          <cell r="G57"/>
          <cell r="H57">
            <v>4196100</v>
          </cell>
        </row>
        <row r="58">
          <cell r="C58" t="str">
            <v>AA0380</v>
          </cell>
          <cell r="D58" t="str">
            <v>A.4.A.1.5) Prestazioni di File F</v>
          </cell>
          <cell r="E58">
            <v>7505700</v>
          </cell>
          <cell r="F58">
            <v>0</v>
          </cell>
          <cell r="G58"/>
          <cell r="H58">
            <v>7505700</v>
          </cell>
        </row>
        <row r="59">
          <cell r="C59" t="str">
            <v>AA0390</v>
          </cell>
          <cell r="D59" t="str">
            <v>A.4.A.1.6) Prestazioni servizi MMG, PLS, Contin. assistenziale</v>
          </cell>
          <cell r="E59">
            <v>44300</v>
          </cell>
          <cell r="F59">
            <v>0</v>
          </cell>
          <cell r="G59"/>
          <cell r="H59">
            <v>44300</v>
          </cell>
        </row>
        <row r="60">
          <cell r="C60" t="str">
            <v>AA0400</v>
          </cell>
          <cell r="D60" t="str">
            <v>A.4.A.1.7) Prestazioni servizi farmaceutica convenzionata</v>
          </cell>
          <cell r="E60">
            <v>324400</v>
          </cell>
          <cell r="F60">
            <v>0</v>
          </cell>
          <cell r="G60"/>
          <cell r="H60">
            <v>324400</v>
          </cell>
        </row>
        <row r="61">
          <cell r="C61" t="str">
            <v>AA0410</v>
          </cell>
          <cell r="D61" t="str">
            <v>A.4.A.1.8) Prestazioni termali</v>
          </cell>
          <cell r="E61">
            <v>1026500</v>
          </cell>
          <cell r="F61">
            <v>0</v>
          </cell>
          <cell r="G61"/>
          <cell r="H61">
            <v>1026500</v>
          </cell>
        </row>
        <row r="62">
          <cell r="C62" t="str">
            <v>AA0420</v>
          </cell>
          <cell r="D62" t="str">
            <v>A.4.A.1.9) Prestazioni trasporto ambulanze ed elisoccorso</v>
          </cell>
          <cell r="E62">
            <v>0</v>
          </cell>
          <cell r="F62">
            <v>0</v>
          </cell>
          <cell r="G62"/>
          <cell r="H62">
            <v>0</v>
          </cell>
        </row>
        <row r="63">
          <cell r="C63" t="str">
            <v>AA0421</v>
          </cell>
          <cell r="D63" t="str">
            <v>A.4.A.1.10) Prestazioni assistenza integrativa</v>
          </cell>
          <cell r="E63">
            <v>0</v>
          </cell>
          <cell r="F63">
            <v>0</v>
          </cell>
          <cell r="G63"/>
          <cell r="H63">
            <v>0</v>
          </cell>
        </row>
        <row r="64">
          <cell r="C64" t="str">
            <v>AA0422</v>
          </cell>
          <cell r="D64" t="str">
            <v>A.4.A.1.11) Prestazioni assistenza protesica</v>
          </cell>
          <cell r="E64">
            <v>0</v>
          </cell>
          <cell r="F64">
            <v>0</v>
          </cell>
          <cell r="G64"/>
          <cell r="H64">
            <v>0</v>
          </cell>
        </row>
        <row r="65">
          <cell r="C65" t="str">
            <v>AA0423</v>
          </cell>
          <cell r="D65" t="str">
            <v>A.4.A.1.12) Prestazioni assistenza riabilitativa extraospedaliera</v>
          </cell>
          <cell r="E65">
            <v>0</v>
          </cell>
          <cell r="F65">
            <v>0</v>
          </cell>
          <cell r="G65"/>
          <cell r="H65">
            <v>0</v>
          </cell>
        </row>
        <row r="66">
          <cell r="C66" t="str">
            <v>AA0424</v>
          </cell>
          <cell r="D66" t="str">
            <v>A.4.A.1.13) Ricavi per cessione di emocomponenti e cellule staminali</v>
          </cell>
          <cell r="E66">
            <v>0</v>
          </cell>
          <cell r="F66">
            <v>0</v>
          </cell>
          <cell r="G66"/>
          <cell r="H66">
            <v>0</v>
          </cell>
        </row>
        <row r="67">
          <cell r="C67" t="str">
            <v>AA0425</v>
          </cell>
          <cell r="D67" t="str">
            <v>A.4.A.1.14) Prestazioni assistenza domiciliare integrata (ADI)</v>
          </cell>
          <cell r="E67">
            <v>12</v>
          </cell>
          <cell r="F67">
            <v>-12</v>
          </cell>
          <cell r="G67" t="str">
            <v>Riclass.</v>
          </cell>
          <cell r="H67">
            <v>0</v>
          </cell>
        </row>
        <row r="68">
          <cell r="C68" t="str">
            <v>AA0430</v>
          </cell>
          <cell r="D68" t="str">
            <v xml:space="preserve">A.4.A.1.15) Altre prestazioni sanitarie e socio-sanitarie a rilevanza sanitaria </v>
          </cell>
          <cell r="E68">
            <v>87449.63</v>
          </cell>
          <cell r="F68">
            <v>12</v>
          </cell>
          <cell r="G68" t="str">
            <v>Riclass.</v>
          </cell>
          <cell r="H68">
            <v>87461.63</v>
          </cell>
        </row>
        <row r="69">
          <cell r="C69" t="str">
            <v>AA0440</v>
          </cell>
          <cell r="D69" t="str">
            <v xml:space="preserve">A.4.A.2) Ricavi per prestaz. sanitarie e sociosanitarie a rilevanza sanitaria erogate ad altri soggetti pubblici </v>
          </cell>
          <cell r="E69">
            <v>0</v>
          </cell>
          <cell r="F69">
            <v>0</v>
          </cell>
          <cell r="G69"/>
          <cell r="H69">
            <v>0</v>
          </cell>
        </row>
        <row r="70">
          <cell r="C70" t="str">
            <v>AA0450</v>
          </cell>
          <cell r="D70" t="str">
            <v>A.4.A.3) Ricavi per prestaz. sanitarie e sociosanitarie a rilevanza sanitaria erogate a soggetti pubblici Extraregione</v>
          </cell>
          <cell r="E70">
            <v>2538000</v>
          </cell>
          <cell r="F70">
            <v>0</v>
          </cell>
          <cell r="G70"/>
          <cell r="H70">
            <v>2538000</v>
          </cell>
        </row>
        <row r="71">
          <cell r="C71" t="str">
            <v>AA0460</v>
          </cell>
          <cell r="D71" t="str">
            <v>A.4.A.3.1) Prestazioni di ricovero</v>
          </cell>
          <cell r="E71">
            <v>1262000</v>
          </cell>
          <cell r="F71">
            <v>0</v>
          </cell>
          <cell r="G71"/>
          <cell r="H71">
            <v>1262000</v>
          </cell>
        </row>
        <row r="72">
          <cell r="C72" t="str">
            <v>AA0470</v>
          </cell>
          <cell r="D72" t="str">
            <v>A.4.A.3.2) Prestazioni ambulatoriali</v>
          </cell>
          <cell r="E72">
            <v>349000</v>
          </cell>
          <cell r="F72">
            <v>0</v>
          </cell>
          <cell r="G72"/>
          <cell r="H72">
            <v>349000</v>
          </cell>
        </row>
        <row r="73">
          <cell r="C73" t="str">
            <v>AA0471</v>
          </cell>
          <cell r="D73" t="str">
            <v>A.4.A.3.3) Prestazioni pronto soccorso non seguite da ricovero</v>
          </cell>
          <cell r="E73">
            <v>0</v>
          </cell>
          <cell r="F73">
            <v>0</v>
          </cell>
          <cell r="G73"/>
          <cell r="H73">
            <v>0</v>
          </cell>
        </row>
        <row r="74">
          <cell r="C74" t="str">
            <v>AA0480</v>
          </cell>
          <cell r="D74" t="str">
            <v>A.4.A.3.4) Prestazioni di psichiatria non soggetta a compensazione (resid. e semiresid.)</v>
          </cell>
          <cell r="E74">
            <v>0</v>
          </cell>
          <cell r="F74">
            <v>0</v>
          </cell>
          <cell r="G74"/>
          <cell r="H74">
            <v>0</v>
          </cell>
        </row>
        <row r="75">
          <cell r="C75" t="str">
            <v>AA0490</v>
          </cell>
          <cell r="D75" t="str">
            <v>A.4.A.3.5) Prestazioni di File F</v>
          </cell>
          <cell r="E75">
            <v>249000</v>
          </cell>
          <cell r="F75">
            <v>0</v>
          </cell>
          <cell r="G75"/>
          <cell r="H75">
            <v>249000</v>
          </cell>
        </row>
        <row r="76">
          <cell r="C76" t="str">
            <v>AA0500</v>
          </cell>
          <cell r="D76" t="str">
            <v>A.4.A.3.6) Prestazioni servizi MMG, PLS, Contin. assistenziale Extraregione</v>
          </cell>
          <cell r="E76">
            <v>99000</v>
          </cell>
          <cell r="F76">
            <v>0</v>
          </cell>
          <cell r="G76"/>
          <cell r="H76">
            <v>99000</v>
          </cell>
        </row>
        <row r="77">
          <cell r="C77" t="str">
            <v>AA0510</v>
          </cell>
          <cell r="D77" t="str">
            <v>A.4.A.3.7) Prestazioni servizi farmaceutica convenzionata Extraregione</v>
          </cell>
          <cell r="E77">
            <v>120000</v>
          </cell>
          <cell r="F77">
            <v>0</v>
          </cell>
          <cell r="G77"/>
          <cell r="H77">
            <v>120000</v>
          </cell>
        </row>
        <row r="78">
          <cell r="C78" t="str">
            <v>AA0520</v>
          </cell>
          <cell r="D78" t="str">
            <v>A.4.A.3.8) Prestazioni termali Extraregione</v>
          </cell>
          <cell r="E78">
            <v>401000</v>
          </cell>
          <cell r="F78">
            <v>0</v>
          </cell>
          <cell r="G78"/>
          <cell r="H78">
            <v>401000</v>
          </cell>
        </row>
        <row r="79">
          <cell r="C79" t="str">
            <v>AA0530</v>
          </cell>
          <cell r="D79" t="str">
            <v>A.4.A.3.9) Prestazioni trasporto ambulanze ed elisoccorso Extraregione</v>
          </cell>
          <cell r="E79">
            <v>58000</v>
          </cell>
          <cell r="F79">
            <v>0</v>
          </cell>
          <cell r="G79"/>
          <cell r="H79">
            <v>58000</v>
          </cell>
        </row>
        <row r="80">
          <cell r="C80" t="str">
            <v>AA0541</v>
          </cell>
          <cell r="D80" t="str">
            <v>A.4.A.3.10) Prestazioni assistenza integrativa da pubblico (extraregione)</v>
          </cell>
          <cell r="E80">
            <v>0</v>
          </cell>
          <cell r="F80">
            <v>0</v>
          </cell>
          <cell r="G80"/>
          <cell r="H80">
            <v>0</v>
          </cell>
        </row>
        <row r="81">
          <cell r="C81" t="str">
            <v>AA0542</v>
          </cell>
          <cell r="D81" t="str">
            <v>A.4.A.3.11) Prestazioni assistenza protesica da pubblico (extraregione)</v>
          </cell>
          <cell r="E81">
            <v>0</v>
          </cell>
          <cell r="F81">
            <v>0</v>
          </cell>
          <cell r="G81"/>
          <cell r="H81">
            <v>0</v>
          </cell>
        </row>
        <row r="82">
          <cell r="C82" t="str">
            <v>AA0550</v>
          </cell>
          <cell r="D82" t="str">
            <v>A.4.A.3.12) Ricavi per cessione di emocomponenti e cellule staminali Extraregione</v>
          </cell>
          <cell r="E82">
            <v>0</v>
          </cell>
          <cell r="F82">
            <v>0</v>
          </cell>
          <cell r="G82"/>
          <cell r="H82">
            <v>0</v>
          </cell>
        </row>
        <row r="83">
          <cell r="C83" t="str">
            <v>AA0560</v>
          </cell>
          <cell r="D83" t="str">
            <v>A.4.A.3.13) Ricavi GSA per differenziale saldo mobilità interregionale</v>
          </cell>
          <cell r="E83">
            <v>0</v>
          </cell>
          <cell r="F83">
            <v>0</v>
          </cell>
          <cell r="G83"/>
          <cell r="H83">
            <v>0</v>
          </cell>
        </row>
        <row r="84">
          <cell r="C84" t="str">
            <v>AA0561</v>
          </cell>
          <cell r="D84" t="str">
            <v>A.4.A.3.14) Altre prestazioni sanitarie e sociosanitarie a rilevanza sanitaria erogate a soggetti pubblici Extraregione</v>
          </cell>
          <cell r="E84">
            <v>0</v>
          </cell>
          <cell r="F84">
            <v>0</v>
          </cell>
          <cell r="G84"/>
          <cell r="H84">
            <v>0</v>
          </cell>
        </row>
        <row r="85">
          <cell r="C85" t="str">
            <v>AA0570</v>
          </cell>
          <cell r="D85" t="str">
            <v>A.4.A.3.15) Altre prestazioni sanitarie e sociosanitarie a rilevanza sanitaria non soggette a compensazione Extraregione</v>
          </cell>
          <cell r="E85">
            <v>0</v>
          </cell>
          <cell r="F85">
            <v>0</v>
          </cell>
          <cell r="G85"/>
          <cell r="H85">
            <v>0</v>
          </cell>
        </row>
        <row r="86">
          <cell r="C86" t="str">
            <v>AA0580</v>
          </cell>
          <cell r="D86" t="str">
            <v>A.4.A.3.15.A) Prestazioni di assistenza riabilitativa non soggette a compensazione Extraregione</v>
          </cell>
          <cell r="E86">
            <v>0</v>
          </cell>
          <cell r="F86">
            <v>0</v>
          </cell>
          <cell r="G86"/>
          <cell r="H86">
            <v>0</v>
          </cell>
        </row>
        <row r="87">
          <cell r="C87" t="str">
            <v>AA0590</v>
          </cell>
          <cell r="D87" t="str">
            <v>A.4.A.3.15.B) Altre prestazioni sanitarie e socio-sanitarie a rilevanza sanitaria non soggette a compensazione Extraregione</v>
          </cell>
          <cell r="E87">
            <v>0</v>
          </cell>
          <cell r="F87">
            <v>0</v>
          </cell>
          <cell r="G87"/>
          <cell r="H87">
            <v>0</v>
          </cell>
        </row>
        <row r="88">
          <cell r="C88" t="str">
            <v>AA0600</v>
          </cell>
          <cell r="D88" t="str">
            <v>A.4.A.3.16) Altre prestazioni sanitarie a rilevanza sanitaria - Mobilità attiva Internazionale</v>
          </cell>
          <cell r="E88">
            <v>0</v>
          </cell>
          <cell r="F88">
            <v>0</v>
          </cell>
          <cell r="G88"/>
          <cell r="H88">
            <v>0</v>
          </cell>
        </row>
        <row r="89">
          <cell r="C89" t="str">
            <v>AA0601</v>
          </cell>
          <cell r="D89" t="str">
            <v>A.4.A.3.17) Altre prestazioni sanitarie a rilevanza sanitaria - Mobilità attiva Internazionale rilevata dalle AO, AOU, IRCCS.</v>
          </cell>
          <cell r="E89">
            <v>0</v>
          </cell>
          <cell r="F89">
            <v>0</v>
          </cell>
          <cell r="G89"/>
          <cell r="H89">
            <v>0</v>
          </cell>
        </row>
        <row r="90">
          <cell r="C90" t="str">
            <v>AA0602</v>
          </cell>
          <cell r="D90" t="str">
            <v>A.4.A.3.18) Altre prestazioni sanitarie e sociosanitarie a rilevanza sanitaria ad Aziende sanitarie e casse mutua estera - (fatturate direttamente)</v>
          </cell>
          <cell r="E90">
            <v>0</v>
          </cell>
          <cell r="F90">
            <v>0</v>
          </cell>
          <cell r="G90"/>
          <cell r="H90">
            <v>0</v>
          </cell>
        </row>
        <row r="91">
          <cell r="C91" t="str">
            <v>AA0610</v>
          </cell>
          <cell r="D91" t="str">
            <v>A.4.B)  Ricavi per prestazioni sanitarie e sociosanitarie a rilevanza sanitaria erogate da privati v/residenti Extraregione in compensazione (mobilità attiva)</v>
          </cell>
          <cell r="E91">
            <v>0</v>
          </cell>
          <cell r="F91">
            <v>0</v>
          </cell>
          <cell r="G91"/>
          <cell r="H91">
            <v>0</v>
          </cell>
        </row>
        <row r="92">
          <cell r="C92" t="str">
            <v>AA0620</v>
          </cell>
          <cell r="D92" t="str">
            <v>A.4.B.1)  Prestazioni di ricovero da priv. Extraregione in compensazione (mobilità attiva)</v>
          </cell>
          <cell r="E92">
            <v>0</v>
          </cell>
          <cell r="F92">
            <v>0</v>
          </cell>
          <cell r="G92"/>
          <cell r="H92">
            <v>0</v>
          </cell>
        </row>
        <row r="93">
          <cell r="C93" t="str">
            <v>AA0630</v>
          </cell>
          <cell r="D93" t="str">
            <v>A.4.B.2)  Prestazioni ambulatoriali da priv. Extraregione in compensazione  (mobilità attiva)</v>
          </cell>
          <cell r="E93">
            <v>0</v>
          </cell>
          <cell r="F93">
            <v>0</v>
          </cell>
          <cell r="G93"/>
          <cell r="H93">
            <v>0</v>
          </cell>
        </row>
        <row r="94">
          <cell r="C94" t="str">
            <v>AA0631</v>
          </cell>
          <cell r="D94" t="str">
            <v>A.4.B.3)  Prestazioni  di pronto soccorso non seguite da ricovero da priv. Extraregione in compensazione  (mobilità attiva)</v>
          </cell>
          <cell r="E94">
            <v>0</v>
          </cell>
          <cell r="F94">
            <v>0</v>
          </cell>
          <cell r="G94"/>
          <cell r="H94">
            <v>0</v>
          </cell>
        </row>
        <row r="95">
          <cell r="C95" t="str">
            <v>AA0640</v>
          </cell>
          <cell r="D95" t="str">
            <v>A.4.B.4)  Prestazioni di File F da priv. Extraregione in compensazione (mobilità attiva)</v>
          </cell>
          <cell r="E95">
            <v>0</v>
          </cell>
          <cell r="F95">
            <v>0</v>
          </cell>
          <cell r="G95"/>
          <cell r="H95">
            <v>0</v>
          </cell>
        </row>
        <row r="96">
          <cell r="C96" t="str">
            <v>AA0650</v>
          </cell>
          <cell r="D96" t="str">
            <v>A.4.B.5)  Altre prestazioni sanitarie e sociosanitarie a rilevanza sanitaria erogate da privati v/residenti Extraregione in compensazione (mobilità attiva)</v>
          </cell>
          <cell r="E96">
            <v>0</v>
          </cell>
          <cell r="F96">
            <v>0</v>
          </cell>
          <cell r="G96"/>
          <cell r="H96">
            <v>0</v>
          </cell>
        </row>
        <row r="97">
          <cell r="C97" t="str">
            <v>AA0660</v>
          </cell>
          <cell r="D97" t="str">
            <v xml:space="preserve">A.4.C)  Ricavi per prestazioni sanitarie e sociosanitarie a rilevanza sanitaria erogate a privati </v>
          </cell>
          <cell r="E97">
            <v>947572.99</v>
          </cell>
          <cell r="F97">
            <v>0</v>
          </cell>
          <cell r="G97"/>
          <cell r="H97">
            <v>947572.99</v>
          </cell>
        </row>
        <row r="98">
          <cell r="C98" t="str">
            <v>AA0670</v>
          </cell>
          <cell r="D98" t="str">
            <v>A.4.D)  Ricavi per prestazioni sanitarie erogate in regime di intramoenia</v>
          </cell>
          <cell r="E98">
            <v>3525281.6100000003</v>
          </cell>
          <cell r="F98">
            <v>0</v>
          </cell>
          <cell r="G98"/>
          <cell r="H98">
            <v>3525281.6100000003</v>
          </cell>
        </row>
        <row r="99">
          <cell r="C99" t="str">
            <v>AA0680</v>
          </cell>
          <cell r="D99" t="str">
            <v>A.4.D.1)  Ricavi per prestazioni sanitarie intramoenia - Area ospedaliera</v>
          </cell>
          <cell r="E99">
            <v>0</v>
          </cell>
          <cell r="F99">
            <v>0</v>
          </cell>
          <cell r="G99"/>
          <cell r="H99">
            <v>0</v>
          </cell>
        </row>
        <row r="100">
          <cell r="C100" t="str">
            <v>AA0690</v>
          </cell>
          <cell r="D100" t="str">
            <v>A.4.D.2)  Ricavi per prestazioni sanitarie intramoenia - Area specialistica</v>
          </cell>
          <cell r="E100">
            <v>2904194.47</v>
          </cell>
          <cell r="F100">
            <v>0</v>
          </cell>
          <cell r="G100"/>
          <cell r="H100">
            <v>2904194.47</v>
          </cell>
        </row>
        <row r="101">
          <cell r="C101" t="str">
            <v>AA0700</v>
          </cell>
          <cell r="D101" t="str">
            <v>A.4.D.3)  Ricavi per prestazioni sanitarie intramoenia - Area sanità pubblica</v>
          </cell>
          <cell r="E101">
            <v>2091.91</v>
          </cell>
          <cell r="F101">
            <v>0</v>
          </cell>
          <cell r="G101"/>
          <cell r="H101">
            <v>2091.91</v>
          </cell>
        </row>
        <row r="102">
          <cell r="C102" t="str">
            <v>AA0710</v>
          </cell>
          <cell r="D102" t="str">
            <v>A.4.D.4)  Ricavi per prestazioni sanitarie intramoenia - Consulenze (ex art. 55 c.1 lett. c), d) ed ex art. 57-58)</v>
          </cell>
          <cell r="E102">
            <v>578731.23</v>
          </cell>
          <cell r="F102">
            <v>0</v>
          </cell>
          <cell r="G102"/>
          <cell r="H102">
            <v>578731.23</v>
          </cell>
        </row>
        <row r="103">
          <cell r="C103" t="str">
            <v>AA0720</v>
          </cell>
          <cell r="D103" t="str">
            <v>A.4.D.5)  Ricavi per prestazioni sanitarie intramoenia - Consulenze (ex art. 55 c.1 lett. c), d) ed ex art. 57-58) (Aziende sanitarie pubbliche della Regione)</v>
          </cell>
          <cell r="E103">
            <v>40264</v>
          </cell>
          <cell r="F103">
            <v>0</v>
          </cell>
          <cell r="G103"/>
          <cell r="H103">
            <v>40264</v>
          </cell>
        </row>
        <row r="104">
          <cell r="C104" t="str">
            <v>AA0730</v>
          </cell>
          <cell r="D104" t="str">
            <v>A.4.D.6)  Ricavi per prestazioni sanitarie intramoenia - Altro</v>
          </cell>
          <cell r="E104">
            <v>0</v>
          </cell>
          <cell r="F104">
            <v>0</v>
          </cell>
          <cell r="G104"/>
          <cell r="H104">
            <v>0</v>
          </cell>
        </row>
        <row r="105">
          <cell r="C105" t="str">
            <v>AA0740</v>
          </cell>
          <cell r="D105" t="str">
            <v>A.4.D.7)  Ricavi per prestazioni sanitarie intramoenia - Altro (Aziende sanitarie pubbliche della Regione)</v>
          </cell>
          <cell r="E105">
            <v>0</v>
          </cell>
          <cell r="F105">
            <v>0</v>
          </cell>
          <cell r="G105"/>
          <cell r="H105">
            <v>0</v>
          </cell>
        </row>
        <row r="106">
          <cell r="C106" t="str">
            <v>AA0750</v>
          </cell>
          <cell r="D106" t="str">
            <v>A.5) Concorsi, recuperi e rimborsi</v>
          </cell>
          <cell r="E106">
            <v>825280.41</v>
          </cell>
          <cell r="F106">
            <v>14905726</v>
          </cell>
          <cell r="G106"/>
          <cell r="H106">
            <v>15731006.41</v>
          </cell>
        </row>
        <row r="107">
          <cell r="C107" t="str">
            <v>AA0760</v>
          </cell>
          <cell r="D107" t="str">
            <v>A.5.A) Rimborsi assicurativi</v>
          </cell>
          <cell r="E107">
            <v>5433</v>
          </cell>
          <cell r="F107">
            <v>0</v>
          </cell>
          <cell r="G107"/>
          <cell r="H107">
            <v>5433</v>
          </cell>
        </row>
        <row r="108">
          <cell r="C108" t="str">
            <v>AA0770</v>
          </cell>
          <cell r="D108" t="str">
            <v>A.5.B) Concorsi, recuperi e rimborsi da Regione</v>
          </cell>
          <cell r="E108">
            <v>0</v>
          </cell>
          <cell r="F108">
            <v>0</v>
          </cell>
          <cell r="G108"/>
          <cell r="H108">
            <v>0</v>
          </cell>
        </row>
        <row r="109">
          <cell r="C109" t="str">
            <v>AA0780</v>
          </cell>
          <cell r="D109" t="str">
            <v>A.5.B.1) Rimborso degli oneri stipendiali del personale dell'azienda in posizione di comando presso la Regione</v>
          </cell>
          <cell r="E109">
            <v>0</v>
          </cell>
          <cell r="F109">
            <v>0</v>
          </cell>
          <cell r="G109"/>
          <cell r="H109">
            <v>0</v>
          </cell>
        </row>
        <row r="110">
          <cell r="C110" t="str">
            <v>AA0790</v>
          </cell>
          <cell r="D110" t="str">
            <v>A.5.B.2) Altri concorsi, recuperi e rimborsi da parte della Regione</v>
          </cell>
          <cell r="E110">
            <v>0</v>
          </cell>
          <cell r="F110">
            <v>0</v>
          </cell>
          <cell r="G110"/>
          <cell r="H110">
            <v>0</v>
          </cell>
        </row>
        <row r="111">
          <cell r="C111" t="str">
            <v>AA0800</v>
          </cell>
          <cell r="D111" t="str">
            <v>A.5.C) Concorsi, recuperi e rimborsi da Aziende sanitarie pubbliche della Regione</v>
          </cell>
          <cell r="E111">
            <v>66523.460000000006</v>
          </cell>
          <cell r="F111">
            <v>3500726</v>
          </cell>
          <cell r="G111"/>
          <cell r="H111">
            <v>3567249.46</v>
          </cell>
        </row>
        <row r="112">
          <cell r="C112" t="str">
            <v>AA0810</v>
          </cell>
          <cell r="D112" t="str">
            <v>A.5.C.1) Rimborso degli oneri stipendiali del personale dipendente dell'azienda in posizione di comando presso Aziende sanitarie pubbliche della Regione</v>
          </cell>
          <cell r="E112">
            <v>0</v>
          </cell>
          <cell r="F112">
            <v>0</v>
          </cell>
          <cell r="G112"/>
          <cell r="H112">
            <v>0</v>
          </cell>
        </row>
        <row r="113">
          <cell r="C113" t="str">
            <v>AA0820</v>
          </cell>
          <cell r="D113" t="str">
            <v>A.5.C.2) Rimborsi per acquisto beni da parte di Aziende sanitarie pubbliche della Regione</v>
          </cell>
          <cell r="E113">
            <v>0</v>
          </cell>
          <cell r="F113">
            <v>1072775</v>
          </cell>
          <cell r="G113" t="str">
            <v>Stima rimborso sangue</v>
          </cell>
          <cell r="H113">
            <v>1072775</v>
          </cell>
        </row>
        <row r="114">
          <cell r="C114" t="str">
            <v>AA0830</v>
          </cell>
          <cell r="D114" t="str">
            <v>A.5.C.3) Altri concorsi, recuperi e rimborsi da parte di Aziende sanitarie pubbliche della Regione</v>
          </cell>
          <cell r="E114">
            <v>66523.460000000006</v>
          </cell>
          <cell r="F114">
            <v>0</v>
          </cell>
          <cell r="G114"/>
          <cell r="H114">
            <v>66523.460000000006</v>
          </cell>
        </row>
        <row r="115">
          <cell r="C115" t="str">
            <v>AA0831</v>
          </cell>
          <cell r="D115" t="str">
            <v>A.5.C.4) Altri concorsi, recuperi e rimborsi da parte della Regione - GSA</v>
          </cell>
          <cell r="E115">
            <v>0</v>
          </cell>
          <cell r="F115">
            <v>2427951</v>
          </cell>
          <cell r="G115" t="str">
            <v>Rems 2019</v>
          </cell>
          <cell r="H115">
            <v>2427951</v>
          </cell>
        </row>
        <row r="116">
          <cell r="C116" t="str">
            <v>AA0840</v>
          </cell>
          <cell r="D116" t="str">
            <v>A.5.D) Concorsi, recuperi e rimborsi da altri soggetti pubblici</v>
          </cell>
          <cell r="E116">
            <v>619545.69000000006</v>
          </cell>
          <cell r="F116">
            <v>0</v>
          </cell>
          <cell r="G116"/>
          <cell r="H116">
            <v>619545.69000000006</v>
          </cell>
        </row>
        <row r="117">
          <cell r="C117" t="str">
            <v>AA0850</v>
          </cell>
          <cell r="D117" t="str">
            <v>A.5.D.1) Rimborso degli oneri stipendiali del personale dipendente dell'azienda in posizione di comando presso altri soggetti pubblici</v>
          </cell>
          <cell r="E117">
            <v>66073.67</v>
          </cell>
          <cell r="F117">
            <v>0</v>
          </cell>
          <cell r="G117"/>
          <cell r="H117">
            <v>66073.67</v>
          </cell>
        </row>
        <row r="118">
          <cell r="C118" t="str">
            <v>AA0860</v>
          </cell>
          <cell r="D118" t="str">
            <v>A.5.D.2) Rimborsi per acquisto beni da parte di altri soggetti pubblici</v>
          </cell>
          <cell r="E118">
            <v>0</v>
          </cell>
          <cell r="F118">
            <v>0</v>
          </cell>
          <cell r="G118"/>
          <cell r="H118">
            <v>0</v>
          </cell>
        </row>
        <row r="119">
          <cell r="C119" t="str">
            <v>AA0870</v>
          </cell>
          <cell r="D119" t="str">
            <v>A.5.D.3) Altri concorsi, recuperi e rimborsi da parte di altri soggetti pubblici</v>
          </cell>
          <cell r="E119">
            <v>553472.02</v>
          </cell>
          <cell r="F119">
            <v>0</v>
          </cell>
          <cell r="G119"/>
          <cell r="H119">
            <v>553472.02</v>
          </cell>
        </row>
        <row r="120">
          <cell r="C120" t="str">
            <v>AA0880</v>
          </cell>
          <cell r="D120" t="str">
            <v>A.5.E) Concorsi, recuperi e rimborsi da privati</v>
          </cell>
          <cell r="E120">
            <v>133778.25999999998</v>
          </cell>
          <cell r="F120">
            <v>11405000</v>
          </cell>
          <cell r="G120"/>
          <cell r="H120">
            <v>11538778.26</v>
          </cell>
        </row>
        <row r="121">
          <cell r="C121" t="str">
            <v>AA0890</v>
          </cell>
          <cell r="D121" t="str">
            <v>A.5.E.1) Rimborso da aziende farmaceutiche per Pay back</v>
          </cell>
          <cell r="E121">
            <v>0</v>
          </cell>
          <cell r="F121">
            <v>11405000</v>
          </cell>
          <cell r="G121"/>
          <cell r="H121">
            <v>11405000</v>
          </cell>
        </row>
        <row r="122">
          <cell r="C122" t="str">
            <v>AA0900</v>
          </cell>
          <cell r="D122" t="str">
            <v>A.5.E.1.1) Pay-back per il superamento del tetto della spesa farmaceutica territoriale</v>
          </cell>
          <cell r="E122">
            <v>0</v>
          </cell>
          <cell r="F122">
            <v>0</v>
          </cell>
          <cell r="G122"/>
          <cell r="H122">
            <v>0</v>
          </cell>
        </row>
        <row r="123">
          <cell r="C123" t="str">
            <v>AA0910</v>
          </cell>
          <cell r="D123" t="str">
            <v>A.5.E.1.2) Pay-back per superamento del tetto della spesa farmaceutica ospedaliera</v>
          </cell>
          <cell r="E123">
            <v>0</v>
          </cell>
          <cell r="F123">
            <v>8529000</v>
          </cell>
          <cell r="G123" t="str">
            <v>Payback provvisorio</v>
          </cell>
          <cell r="H123">
            <v>8529000</v>
          </cell>
        </row>
        <row r="124">
          <cell r="C124" t="str">
            <v>AA0920</v>
          </cell>
          <cell r="D124" t="str">
            <v>A.5.E.1.3) Ulteriore Pay-back</v>
          </cell>
          <cell r="E124">
            <v>0</v>
          </cell>
          <cell r="F124">
            <v>2876000</v>
          </cell>
          <cell r="G124" t="str">
            <v>Payback provvisorio</v>
          </cell>
          <cell r="H124">
            <v>2876000</v>
          </cell>
        </row>
        <row r="125">
          <cell r="C125" t="str">
            <v>AA0921</v>
          </cell>
          <cell r="D125" t="str">
            <v>A.5.E.2) Rimborso per Pay back sui dispositivi medici</v>
          </cell>
          <cell r="E125">
            <v>0</v>
          </cell>
          <cell r="F125">
            <v>0</v>
          </cell>
          <cell r="G125"/>
          <cell r="H125">
            <v>0</v>
          </cell>
        </row>
        <row r="126">
          <cell r="C126" t="str">
            <v>AA0930</v>
          </cell>
          <cell r="D126" t="str">
            <v>A.5.E.3) Altri concorsi, recuperi e rimborsi da privati</v>
          </cell>
          <cell r="E126">
            <v>133778.25999999998</v>
          </cell>
          <cell r="F126">
            <v>0</v>
          </cell>
          <cell r="G126"/>
          <cell r="H126">
            <v>133778.25999999998</v>
          </cell>
        </row>
        <row r="127">
          <cell r="C127" t="str">
            <v>AA0940</v>
          </cell>
          <cell r="D127" t="str">
            <v>A.6)  Compartecipazione alla spesa per prestazioni sanitarie (Ticket)</v>
          </cell>
          <cell r="E127">
            <v>4421990.1400000006</v>
          </cell>
          <cell r="F127">
            <v>0</v>
          </cell>
          <cell r="G127"/>
          <cell r="H127">
            <v>4421990.1400000006</v>
          </cell>
        </row>
        <row r="128">
          <cell r="C128" t="str">
            <v>AA0950</v>
          </cell>
          <cell r="D128" t="str">
            <v>A.6.A)  Compartecipazione alla spesa per prestazioni sanitarie - Ticket sulle prestazioni di specialistica ambulatoriale e APA-PAC</v>
          </cell>
          <cell r="E128">
            <v>3502018.1500000004</v>
          </cell>
          <cell r="F128">
            <v>901500</v>
          </cell>
          <cell r="G128" t="str">
            <v>Riclassifica</v>
          </cell>
          <cell r="H128">
            <v>4403518.1500000004</v>
          </cell>
        </row>
        <row r="129">
          <cell r="C129" t="str">
            <v>AA0960</v>
          </cell>
          <cell r="D129" t="str">
            <v>A.6.B)  Compartecipazione alla spesa per prestazioni sanitarie - Ticket sul pronto soccorso</v>
          </cell>
          <cell r="E129">
            <v>18471.990000000002</v>
          </cell>
          <cell r="F129">
            <v>0</v>
          </cell>
          <cell r="G129"/>
          <cell r="H129">
            <v>18471.990000000002</v>
          </cell>
        </row>
        <row r="130">
          <cell r="C130" t="str">
            <v>AA0970</v>
          </cell>
          <cell r="D130" t="str">
            <v>A.6.C)  Compartecipazione alla spesa per prestazioni sanitarie (Ticket) - Altro</v>
          </cell>
          <cell r="E130">
            <v>901500</v>
          </cell>
          <cell r="F130">
            <v>-901500</v>
          </cell>
          <cell r="G130" t="str">
            <v>Riclassifica</v>
          </cell>
          <cell r="H130">
            <v>0</v>
          </cell>
        </row>
        <row r="131">
          <cell r="C131" t="str">
            <v>AA0980</v>
          </cell>
          <cell r="D131" t="str">
            <v>A.7)  Quota contributi c/capitale imputata all'esercizio</v>
          </cell>
          <cell r="E131">
            <v>7245684.2674749997</v>
          </cell>
          <cell r="F131">
            <v>0</v>
          </cell>
          <cell r="G131"/>
          <cell r="H131">
            <v>7245684.2674749997</v>
          </cell>
        </row>
        <row r="132">
          <cell r="C132" t="str">
            <v>AA0990</v>
          </cell>
          <cell r="D132" t="str">
            <v>A.7.A) Quota imputata all'esercizio dei finanziamenti per investimenti dallo Stato</v>
          </cell>
          <cell r="E132">
            <v>0</v>
          </cell>
          <cell r="F132">
            <v>0</v>
          </cell>
          <cell r="G132"/>
          <cell r="H132">
            <v>0</v>
          </cell>
        </row>
        <row r="133">
          <cell r="C133" t="str">
            <v>AA1000</v>
          </cell>
          <cell r="D133" t="str">
            <v xml:space="preserve">A.7.B)  Quota imputata all'esercizio dei finanziamenti per investimenti da Regione </v>
          </cell>
          <cell r="E133">
            <v>5280297.0474749999</v>
          </cell>
          <cell r="F133">
            <v>0</v>
          </cell>
          <cell r="G133"/>
          <cell r="H133">
            <v>5280297.0474749999</v>
          </cell>
        </row>
        <row r="134">
          <cell r="C134" t="str">
            <v>AA1010</v>
          </cell>
          <cell r="D134" t="str">
            <v>A.7.C)  Quota imputata all'esercizio dei finanziamenti per beni di prima dotazione</v>
          </cell>
          <cell r="E134">
            <v>0</v>
          </cell>
          <cell r="F134">
            <v>0</v>
          </cell>
          <cell r="G134"/>
          <cell r="H134">
            <v>0</v>
          </cell>
        </row>
        <row r="135">
          <cell r="C135" t="str">
            <v>AA1020</v>
          </cell>
          <cell r="D135" t="str">
            <v>A.7.D) Quota imputata all'esercizio dei contributi in c/ esercizio FSR destinati ad investimenti</v>
          </cell>
          <cell r="E135">
            <v>1965387.22</v>
          </cell>
          <cell r="F135">
            <v>0</v>
          </cell>
          <cell r="G135"/>
          <cell r="H135">
            <v>1965387.22</v>
          </cell>
        </row>
        <row r="136">
          <cell r="C136" t="str">
            <v>AA1030</v>
          </cell>
          <cell r="D136" t="str">
            <v>A.7.E) Quota imputata all'esercizio degli altri contributi in c/ esercizio destinati ad investimenti</v>
          </cell>
          <cell r="E136">
            <v>0</v>
          </cell>
          <cell r="F136">
            <v>0</v>
          </cell>
          <cell r="G136"/>
          <cell r="H136">
            <v>0</v>
          </cell>
        </row>
        <row r="137">
          <cell r="C137" t="str">
            <v>AA1040</v>
          </cell>
          <cell r="D137" t="str">
            <v>A.7.F) Quota imputata all'esercizio di altre poste del patrimonio netto</v>
          </cell>
          <cell r="E137">
            <v>0</v>
          </cell>
          <cell r="F137">
            <v>0</v>
          </cell>
          <cell r="G137"/>
          <cell r="H137">
            <v>0</v>
          </cell>
        </row>
        <row r="138">
          <cell r="C138" t="str">
            <v>AA1050</v>
          </cell>
          <cell r="D138" t="str">
            <v>A.8)  Incrementi delle immobilizzazioni per lavori interni</v>
          </cell>
          <cell r="E138">
            <v>0</v>
          </cell>
          <cell r="F138">
            <v>0</v>
          </cell>
          <cell r="G138"/>
          <cell r="H138">
            <v>0</v>
          </cell>
        </row>
        <row r="139">
          <cell r="C139" t="str">
            <v>AA1060</v>
          </cell>
          <cell r="D139" t="str">
            <v>A.9) Altri ricavi e proventi</v>
          </cell>
          <cell r="E139">
            <v>5107316.87</v>
          </cell>
          <cell r="F139">
            <v>0</v>
          </cell>
          <cell r="G139"/>
          <cell r="H139">
            <v>5107316.87</v>
          </cell>
        </row>
        <row r="140">
          <cell r="C140" t="str">
            <v>AA1070</v>
          </cell>
          <cell r="D140" t="str">
            <v>A.9.A) Ricavi per prestazioni non sanitarie</v>
          </cell>
          <cell r="E140">
            <v>379402.57000000007</v>
          </cell>
          <cell r="F140">
            <v>0</v>
          </cell>
          <cell r="G140"/>
          <cell r="H140">
            <v>379402.57000000007</v>
          </cell>
        </row>
        <row r="141">
          <cell r="C141" t="str">
            <v>AA1080</v>
          </cell>
          <cell r="D141" t="str">
            <v>A.9.B) Fitti attivi ed altri proventi da attività immobiliari</v>
          </cell>
          <cell r="E141">
            <v>151161.82999999999</v>
          </cell>
          <cell r="F141">
            <v>0</v>
          </cell>
          <cell r="G141"/>
          <cell r="H141">
            <v>151161.82999999999</v>
          </cell>
        </row>
        <row r="142">
          <cell r="C142" t="str">
            <v>AA1090</v>
          </cell>
          <cell r="D142" t="str">
            <v>A.9.C) Altri proventi diversi</v>
          </cell>
          <cell r="E142">
            <v>4576752.47</v>
          </cell>
          <cell r="F142">
            <v>0</v>
          </cell>
          <cell r="G142"/>
          <cell r="H142">
            <v>4576752.47</v>
          </cell>
        </row>
        <row r="143">
          <cell r="C143" t="str">
            <v>AZ9999</v>
          </cell>
          <cell r="D143" t="str">
            <v>Totale valore della produzione (A)</v>
          </cell>
          <cell r="E143">
            <v>692431389.147475</v>
          </cell>
          <cell r="F143">
            <v>22921571</v>
          </cell>
          <cell r="G143"/>
          <cell r="H143">
            <v>715352960.147475</v>
          </cell>
        </row>
        <row r="144">
          <cell r="C144"/>
          <cell r="D144"/>
          <cell r="E144"/>
          <cell r="F144"/>
          <cell r="G144"/>
          <cell r="H144"/>
        </row>
        <row r="145">
          <cell r="C145"/>
          <cell r="D145" t="str">
            <v>B)  Costi della produzione</v>
          </cell>
          <cell r="E145"/>
          <cell r="F145"/>
          <cell r="G145"/>
          <cell r="H145"/>
        </row>
        <row r="146">
          <cell r="C146" t="str">
            <v>BA0010</v>
          </cell>
          <cell r="D146" t="str">
            <v>B.1)  Acquisti di beni</v>
          </cell>
          <cell r="E146">
            <v>111019640.56</v>
          </cell>
          <cell r="F146">
            <v>0</v>
          </cell>
          <cell r="G146"/>
          <cell r="H146">
            <v>111019640.56</v>
          </cell>
        </row>
        <row r="147">
          <cell r="C147" t="str">
            <v>BA0020</v>
          </cell>
          <cell r="D147" t="str">
            <v>B.1.A)  Acquisti di beni sanitari</v>
          </cell>
          <cell r="E147">
            <v>109461741.85000001</v>
          </cell>
          <cell r="F147">
            <v>0</v>
          </cell>
          <cell r="G147"/>
          <cell r="H147">
            <v>109461741.85000001</v>
          </cell>
        </row>
        <row r="148">
          <cell r="C148" t="str">
            <v>BA0030</v>
          </cell>
          <cell r="D148" t="str">
            <v>B.1.A.1)  Prodotti farmaceutici ed emoderivati</v>
          </cell>
          <cell r="E148">
            <v>69428129.790000007</v>
          </cell>
          <cell r="F148">
            <v>0</v>
          </cell>
          <cell r="G148"/>
          <cell r="H148">
            <v>69428129.790000007</v>
          </cell>
        </row>
        <row r="149">
          <cell r="C149" t="str">
            <v>BA0040</v>
          </cell>
          <cell r="D149" t="str">
            <v>B.1.A.1.1) Medicinali con AIC, ad eccezione di vaccini, emoderivati di produzione regionale, ossigeno e altri gas medicali</v>
          </cell>
          <cell r="E149">
            <v>67033155.900000006</v>
          </cell>
          <cell r="F149">
            <v>0</v>
          </cell>
          <cell r="G149"/>
          <cell r="H149">
            <v>67033155.900000006</v>
          </cell>
        </row>
        <row r="150">
          <cell r="C150" t="str">
            <v>BA0050</v>
          </cell>
          <cell r="D150" t="str">
            <v>B.1.A.1.2) Medicinali senza AIC</v>
          </cell>
          <cell r="E150">
            <v>169775.29</v>
          </cell>
          <cell r="F150">
            <v>0</v>
          </cell>
          <cell r="G150"/>
          <cell r="H150">
            <v>169775.29</v>
          </cell>
        </row>
        <row r="151">
          <cell r="C151" t="str">
            <v>BA0051</v>
          </cell>
          <cell r="D151" t="str">
            <v>B.1.A.1.3) Ossigeno e altri gas medicali</v>
          </cell>
          <cell r="E151">
            <v>2225198.6</v>
          </cell>
          <cell r="F151">
            <v>0</v>
          </cell>
          <cell r="G151"/>
          <cell r="H151">
            <v>2225198.6</v>
          </cell>
        </row>
        <row r="152">
          <cell r="C152" t="str">
            <v>BA0060</v>
          </cell>
          <cell r="D152" t="str">
            <v>B.1.A.1.4) Emoderivati di produzione regionale</v>
          </cell>
          <cell r="E152">
            <v>0</v>
          </cell>
          <cell r="F152">
            <v>0</v>
          </cell>
          <cell r="G152"/>
          <cell r="H152">
            <v>0</v>
          </cell>
        </row>
        <row r="153">
          <cell r="C153" t="str">
            <v>BA0061</v>
          </cell>
          <cell r="D153" t="str">
            <v>B.1.A.1.4.1) Emoderivati di produzione regionale da pubblico (Aziende sanitarie pubbliche della Regione) - Mobilità intraregionale</v>
          </cell>
          <cell r="E153">
            <v>0</v>
          </cell>
          <cell r="F153">
            <v>0</v>
          </cell>
          <cell r="G153"/>
          <cell r="H153">
            <v>0</v>
          </cell>
        </row>
        <row r="154">
          <cell r="C154" t="str">
            <v>BA0062</v>
          </cell>
          <cell r="D154" t="str">
            <v>B.1.A.1.4.2) Emoderivati di produzione regionale da pubblico (Aziende sanitarie pubbliche della Regione) - Mobilità extraregionale</v>
          </cell>
          <cell r="E154">
            <v>0</v>
          </cell>
          <cell r="F154">
            <v>0</v>
          </cell>
          <cell r="G154"/>
          <cell r="H154">
            <v>0</v>
          </cell>
        </row>
        <row r="155">
          <cell r="C155" t="str">
            <v>BA0063</v>
          </cell>
          <cell r="D155" t="str">
            <v>B.1.A.1.4.3) Emoderivati di produzione regionale da altri soggetti</v>
          </cell>
          <cell r="E155">
            <v>0</v>
          </cell>
          <cell r="F155">
            <v>0</v>
          </cell>
          <cell r="G155"/>
          <cell r="H155">
            <v>0</v>
          </cell>
        </row>
        <row r="156">
          <cell r="C156" t="str">
            <v>BA0070</v>
          </cell>
          <cell r="D156" t="str">
            <v>B.1.A.2)  Sangue ed emocomponenti</v>
          </cell>
          <cell r="E156">
            <v>0</v>
          </cell>
          <cell r="F156">
            <v>0</v>
          </cell>
          <cell r="G156"/>
          <cell r="H156">
            <v>0</v>
          </cell>
        </row>
        <row r="157">
          <cell r="C157" t="str">
            <v>BA0080</v>
          </cell>
          <cell r="D157" t="str">
            <v>B.1.A.2.1) da pubblico (Aziende sanitarie pubbliche della Regione) – Mobilità intraregionale</v>
          </cell>
          <cell r="E157">
            <v>0</v>
          </cell>
          <cell r="F157">
            <v>0</v>
          </cell>
          <cell r="G157"/>
          <cell r="H157">
            <v>0</v>
          </cell>
        </row>
        <row r="158">
          <cell r="C158" t="str">
            <v>BA0090</v>
          </cell>
          <cell r="D158" t="str">
            <v>B.1.A.2.2) da pubblico (Aziende sanitarie pubbliche extra Regione) – Mobilità extraregionale</v>
          </cell>
          <cell r="E158">
            <v>0</v>
          </cell>
          <cell r="F158">
            <v>0</v>
          </cell>
          <cell r="G158"/>
          <cell r="H158">
            <v>0</v>
          </cell>
        </row>
        <row r="159">
          <cell r="C159" t="str">
            <v>BA0100</v>
          </cell>
          <cell r="D159" t="str">
            <v>B.1.A.2.3) da altri soggetti</v>
          </cell>
          <cell r="E159">
            <v>0</v>
          </cell>
          <cell r="F159">
            <v>0</v>
          </cell>
          <cell r="G159"/>
          <cell r="H159">
            <v>0</v>
          </cell>
        </row>
        <row r="160">
          <cell r="C160" t="str">
            <v>BA0210</v>
          </cell>
          <cell r="D160" t="str">
            <v>B.1.A.3) Dispositivi medici</v>
          </cell>
          <cell r="E160">
            <v>33805565.920000002</v>
          </cell>
          <cell r="F160">
            <v>0</v>
          </cell>
          <cell r="G160"/>
          <cell r="H160">
            <v>33805565.920000002</v>
          </cell>
        </row>
        <row r="161">
          <cell r="C161" t="str">
            <v>BA0220</v>
          </cell>
          <cell r="D161" t="str">
            <v xml:space="preserve">B.1.A.3.1)  Dispositivi medici </v>
          </cell>
          <cell r="E161">
            <v>19499772.199999999</v>
          </cell>
          <cell r="F161">
            <v>0</v>
          </cell>
          <cell r="G161"/>
          <cell r="H161">
            <v>19499772.199999999</v>
          </cell>
        </row>
        <row r="162">
          <cell r="C162" t="str">
            <v>BA0230</v>
          </cell>
          <cell r="D162" t="str">
            <v>B.1.A.3.2)  Dispositivi medici impiantabili attivi</v>
          </cell>
          <cell r="E162">
            <v>5386766.1100000003</v>
          </cell>
          <cell r="F162">
            <v>0</v>
          </cell>
          <cell r="G162"/>
          <cell r="H162">
            <v>5386766.1100000003</v>
          </cell>
        </row>
        <row r="163">
          <cell r="C163" t="str">
            <v>BA0240</v>
          </cell>
          <cell r="D163" t="str">
            <v>B.1.A.3.3)  Dispositivi medico diagnostici in vitro (IVD)</v>
          </cell>
          <cell r="E163">
            <v>8919027.6099999994</v>
          </cell>
          <cell r="F163">
            <v>0</v>
          </cell>
          <cell r="G163"/>
          <cell r="H163">
            <v>8919027.6099999994</v>
          </cell>
        </row>
        <row r="164">
          <cell r="C164" t="str">
            <v>BA0250</v>
          </cell>
          <cell r="D164" t="str">
            <v>B.1.A.4)  Prodotti dietetici</v>
          </cell>
          <cell r="E164">
            <v>1083055.31</v>
          </cell>
          <cell r="F164">
            <v>0</v>
          </cell>
          <cell r="G164"/>
          <cell r="H164">
            <v>1083055.31</v>
          </cell>
        </row>
        <row r="165">
          <cell r="C165" t="str">
            <v>BA0260</v>
          </cell>
          <cell r="D165" t="str">
            <v>B.1.A.5)  Materiali per la profilassi (vaccini)</v>
          </cell>
          <cell r="E165">
            <v>4838865.9800000004</v>
          </cell>
          <cell r="F165">
            <v>0</v>
          </cell>
          <cell r="G165"/>
          <cell r="H165">
            <v>4838865.9800000004</v>
          </cell>
        </row>
        <row r="166">
          <cell r="C166" t="str">
            <v>BA0270</v>
          </cell>
          <cell r="D166" t="str">
            <v>B.1.A.6)  Prodotti chimici</v>
          </cell>
          <cell r="E166">
            <v>0</v>
          </cell>
          <cell r="F166">
            <v>0</v>
          </cell>
          <cell r="G166"/>
          <cell r="H166">
            <v>0</v>
          </cell>
        </row>
        <row r="167">
          <cell r="C167" t="str">
            <v>BA0280</v>
          </cell>
          <cell r="D167" t="str">
            <v>B.1.A.7)  Materiali e prodotti per uso veterinario</v>
          </cell>
          <cell r="E167">
            <v>13128.85</v>
          </cell>
          <cell r="F167">
            <v>0</v>
          </cell>
          <cell r="G167"/>
          <cell r="H167">
            <v>13128.85</v>
          </cell>
        </row>
        <row r="168">
          <cell r="C168" t="str">
            <v>BA0290</v>
          </cell>
          <cell r="D168" t="str">
            <v>B.1.A.8)  Altri beni e prodotti sanitari</v>
          </cell>
          <cell r="E168">
            <v>292996</v>
          </cell>
          <cell r="F168">
            <v>0</v>
          </cell>
          <cell r="G168"/>
          <cell r="H168">
            <v>292996</v>
          </cell>
        </row>
        <row r="169">
          <cell r="C169" t="str">
            <v>BA0300</v>
          </cell>
          <cell r="D169" t="str">
            <v>B.1.A.9)  Beni e prodotti sanitari da Aziende sanitarie pubbliche della Regione</v>
          </cell>
          <cell r="E169">
            <v>0</v>
          </cell>
          <cell r="F169">
            <v>0</v>
          </cell>
          <cell r="G169"/>
          <cell r="H169">
            <v>0</v>
          </cell>
        </row>
        <row r="170">
          <cell r="C170" t="str">
            <v>BA0301</v>
          </cell>
          <cell r="D170" t="str">
            <v>B.1.A.9.1)  Prodotti farmaceutici ed emoderivati</v>
          </cell>
          <cell r="E170">
            <v>0</v>
          </cell>
          <cell r="F170">
            <v>0</v>
          </cell>
          <cell r="G170"/>
          <cell r="H170">
            <v>0</v>
          </cell>
        </row>
        <row r="171">
          <cell r="C171" t="str">
            <v>BA0302</v>
          </cell>
          <cell r="D171" t="str">
            <v>B.1.A.9.2)  Sangue ed emocomponenti</v>
          </cell>
          <cell r="E171">
            <v>0</v>
          </cell>
          <cell r="F171">
            <v>0</v>
          </cell>
          <cell r="G171"/>
          <cell r="H171">
            <v>0</v>
          </cell>
        </row>
        <row r="172">
          <cell r="C172" t="str">
            <v>BA0303</v>
          </cell>
          <cell r="D172" t="str">
            <v>B.1.A.9.3) Dispositivi medici</v>
          </cell>
          <cell r="E172">
            <v>0</v>
          </cell>
          <cell r="F172">
            <v>0</v>
          </cell>
          <cell r="G172"/>
          <cell r="H172">
            <v>0</v>
          </cell>
        </row>
        <row r="173">
          <cell r="C173" t="str">
            <v>BA0304</v>
          </cell>
          <cell r="D173" t="str">
            <v>B.1.A.9.4)  Prodotti dietetici</v>
          </cell>
          <cell r="E173">
            <v>0</v>
          </cell>
          <cell r="F173">
            <v>0</v>
          </cell>
          <cell r="G173"/>
          <cell r="H173">
            <v>0</v>
          </cell>
        </row>
        <row r="174">
          <cell r="C174" t="str">
            <v>BA0305</v>
          </cell>
          <cell r="D174" t="str">
            <v>B.1.A.9.5)  Materiali per la profilassi (vaccini)</v>
          </cell>
          <cell r="E174">
            <v>0</v>
          </cell>
          <cell r="F174">
            <v>0</v>
          </cell>
          <cell r="G174"/>
          <cell r="H174">
            <v>0</v>
          </cell>
        </row>
        <row r="175">
          <cell r="C175" t="str">
            <v>BA0306</v>
          </cell>
          <cell r="D175" t="str">
            <v>B.1.A.9.6)  Prodotti chimici</v>
          </cell>
          <cell r="E175">
            <v>0</v>
          </cell>
          <cell r="F175">
            <v>0</v>
          </cell>
          <cell r="G175"/>
          <cell r="H175">
            <v>0</v>
          </cell>
        </row>
        <row r="176">
          <cell r="C176" t="str">
            <v>BA0307</v>
          </cell>
          <cell r="D176" t="str">
            <v>B.1.A.9.7)  Materiali e prodotti per uso veterinario</v>
          </cell>
          <cell r="E176">
            <v>0</v>
          </cell>
          <cell r="F176">
            <v>0</v>
          </cell>
          <cell r="G176"/>
          <cell r="H176">
            <v>0</v>
          </cell>
        </row>
        <row r="177">
          <cell r="C177" t="str">
            <v>BA0308</v>
          </cell>
          <cell r="D177" t="str">
            <v>B.1.A.9.8)  Altri beni e prodotti sanitari</v>
          </cell>
          <cell r="E177">
            <v>0</v>
          </cell>
          <cell r="F177">
            <v>0</v>
          </cell>
          <cell r="G177"/>
          <cell r="H177">
            <v>0</v>
          </cell>
        </row>
        <row r="178">
          <cell r="C178" t="str">
            <v>BA0310</v>
          </cell>
          <cell r="D178" t="str">
            <v>B.1.B)  Acquisti di beni non sanitari</v>
          </cell>
          <cell r="E178">
            <v>1557898.71</v>
          </cell>
          <cell r="F178">
            <v>0</v>
          </cell>
          <cell r="G178"/>
          <cell r="H178">
            <v>1557898.71</v>
          </cell>
        </row>
        <row r="179">
          <cell r="C179" t="str">
            <v>BA0320</v>
          </cell>
          <cell r="D179" t="str">
            <v>B.1.B.1)  Prodotti alimentari</v>
          </cell>
          <cell r="E179">
            <v>72091.28</v>
          </cell>
          <cell r="F179">
            <v>0</v>
          </cell>
          <cell r="G179"/>
          <cell r="H179">
            <v>72091.28</v>
          </cell>
        </row>
        <row r="180">
          <cell r="C180" t="str">
            <v>BA0330</v>
          </cell>
          <cell r="D180" t="str">
            <v>B.1.B.2)  Materiali di guardaroba, di pulizia e di convivenza in genere</v>
          </cell>
          <cell r="E180">
            <v>418724.97</v>
          </cell>
          <cell r="F180">
            <v>0</v>
          </cell>
          <cell r="G180"/>
          <cell r="H180">
            <v>418724.97</v>
          </cell>
        </row>
        <row r="181">
          <cell r="C181" t="str">
            <v>BA0340</v>
          </cell>
          <cell r="D181" t="str">
            <v>B.1.B.3)  Combustibili, carburanti e lubrificanti</v>
          </cell>
          <cell r="E181">
            <v>324788.30000000005</v>
          </cell>
          <cell r="F181">
            <v>0</v>
          </cell>
          <cell r="G181"/>
          <cell r="H181">
            <v>324788.30000000005</v>
          </cell>
        </row>
        <row r="182">
          <cell r="C182" t="str">
            <v>BA0350</v>
          </cell>
          <cell r="D182" t="str">
            <v>B.1.B.4)  Supporti informatici e cancelleria</v>
          </cell>
          <cell r="E182">
            <v>611960.12</v>
          </cell>
          <cell r="F182">
            <v>0</v>
          </cell>
          <cell r="G182"/>
          <cell r="H182">
            <v>611960.12</v>
          </cell>
        </row>
        <row r="183">
          <cell r="C183" t="str">
            <v>BA0360</v>
          </cell>
          <cell r="D183" t="str">
            <v>B.1.B.5)  Materiale per la manutenzione</v>
          </cell>
          <cell r="E183">
            <v>58721.7</v>
          </cell>
          <cell r="F183">
            <v>0</v>
          </cell>
          <cell r="G183"/>
          <cell r="H183">
            <v>58721.7</v>
          </cell>
        </row>
        <row r="184">
          <cell r="C184" t="str">
            <v>BA0370</v>
          </cell>
          <cell r="D184" t="str">
            <v>B.1.B.6)  Altri beni e prodotti non sanitari</v>
          </cell>
          <cell r="E184">
            <v>71612.34</v>
          </cell>
          <cell r="F184">
            <v>0</v>
          </cell>
          <cell r="G184"/>
          <cell r="H184">
            <v>71612.34</v>
          </cell>
        </row>
        <row r="185">
          <cell r="C185" t="str">
            <v>BA0380</v>
          </cell>
          <cell r="D185" t="str">
            <v>B.1.B.7)  Beni e prodotti non sanitari da Aziende sanitarie pubbliche della Regione</v>
          </cell>
          <cell r="E185">
            <v>0</v>
          </cell>
          <cell r="F185">
            <v>0</v>
          </cell>
          <cell r="G185"/>
          <cell r="H185">
            <v>0</v>
          </cell>
        </row>
        <row r="186">
          <cell r="C186" t="str">
            <v>BA0390</v>
          </cell>
          <cell r="D186" t="str">
            <v>B.2)  Acquisti di servizi</v>
          </cell>
          <cell r="E186">
            <v>374083334.22648001</v>
          </cell>
          <cell r="F186">
            <v>0</v>
          </cell>
          <cell r="G186"/>
          <cell r="H186">
            <v>374083334.22648001</v>
          </cell>
        </row>
        <row r="187">
          <cell r="C187" t="str">
            <v>BA0400</v>
          </cell>
          <cell r="D187" t="str">
            <v>B.2.A)   Acquisti servizi sanitari</v>
          </cell>
          <cell r="E187">
            <v>341285380.59148002</v>
          </cell>
          <cell r="F187">
            <v>0</v>
          </cell>
          <cell r="G187"/>
          <cell r="H187">
            <v>341285380.59148002</v>
          </cell>
        </row>
        <row r="188">
          <cell r="C188" t="str">
            <v>BA0410</v>
          </cell>
          <cell r="D188" t="str">
            <v>B.2.A.1)   Acquisti servizi sanitari per medicina di base</v>
          </cell>
          <cell r="E188">
            <v>48072977</v>
          </cell>
          <cell r="F188">
            <v>0</v>
          </cell>
          <cell r="G188"/>
          <cell r="H188">
            <v>48072977</v>
          </cell>
        </row>
        <row r="189">
          <cell r="C189" t="str">
            <v>BA0420</v>
          </cell>
          <cell r="D189" t="str">
            <v>B.2.A.1.1) - da convenzione</v>
          </cell>
          <cell r="E189">
            <v>47769577</v>
          </cell>
          <cell r="F189">
            <v>0</v>
          </cell>
          <cell r="G189"/>
          <cell r="H189">
            <v>47769577</v>
          </cell>
        </row>
        <row r="190">
          <cell r="C190" t="str">
            <v>BA0430</v>
          </cell>
          <cell r="D190" t="str">
            <v>B.2.A.1.1.A) Costi per assistenza MMG</v>
          </cell>
          <cell r="E190">
            <v>32765833.009999998</v>
          </cell>
          <cell r="F190">
            <v>0</v>
          </cell>
          <cell r="G190"/>
          <cell r="H190">
            <v>32765833.009999998</v>
          </cell>
        </row>
        <row r="191">
          <cell r="C191" t="str">
            <v>BA0440</v>
          </cell>
          <cell r="D191" t="str">
            <v>B.2.A.1.1.B) Costi per assistenza PLS</v>
          </cell>
          <cell r="E191">
            <v>8074639.2300000004</v>
          </cell>
          <cell r="F191">
            <v>0</v>
          </cell>
          <cell r="G191"/>
          <cell r="H191">
            <v>8074639.2300000004</v>
          </cell>
        </row>
        <row r="192">
          <cell r="C192" t="str">
            <v>BA0450</v>
          </cell>
          <cell r="D192" t="str">
            <v>B.2.A.1.1.C) Costi per assistenza Continuità assistenziale</v>
          </cell>
          <cell r="E192">
            <v>3274444.7</v>
          </cell>
          <cell r="F192">
            <v>0</v>
          </cell>
          <cell r="G192"/>
          <cell r="H192">
            <v>3274444.7</v>
          </cell>
        </row>
        <row r="193">
          <cell r="C193" t="str">
            <v>BA0460</v>
          </cell>
          <cell r="D193" t="str">
            <v>B.2.A.1.1.D) Altro (medicina dei servizi, psicologi, medici 118, ecc)</v>
          </cell>
          <cell r="E193">
            <v>3654660.0599999996</v>
          </cell>
          <cell r="F193">
            <v>0</v>
          </cell>
          <cell r="G193"/>
          <cell r="H193">
            <v>3654660.0599999996</v>
          </cell>
        </row>
        <row r="194">
          <cell r="C194" t="str">
            <v>BA0470</v>
          </cell>
          <cell r="D194" t="str">
            <v>B.2.A.1.2) - da pubblico (Aziende sanitarie pubbliche della Regione) - Mobilità intraregionale</v>
          </cell>
          <cell r="E194">
            <v>117400</v>
          </cell>
          <cell r="F194">
            <v>0</v>
          </cell>
          <cell r="G194"/>
          <cell r="H194">
            <v>117400</v>
          </cell>
        </row>
        <row r="195">
          <cell r="C195" t="str">
            <v>BA0480</v>
          </cell>
          <cell r="D195" t="str">
            <v>B.2.A.1.3) - da pubblico (Aziende sanitarie pubbliche Extraregione) - Mobilità extraregionale</v>
          </cell>
          <cell r="E195">
            <v>186000</v>
          </cell>
          <cell r="F195">
            <v>0</v>
          </cell>
          <cell r="G195"/>
          <cell r="H195">
            <v>186000</v>
          </cell>
        </row>
        <row r="196">
          <cell r="C196" t="str">
            <v>BA0490</v>
          </cell>
          <cell r="D196" t="str">
            <v>B.2.A.2)   Acquisti servizi sanitari per farmaceutica</v>
          </cell>
          <cell r="E196">
            <v>54067538.299999997</v>
          </cell>
          <cell r="F196">
            <v>0</v>
          </cell>
          <cell r="G196"/>
          <cell r="H196">
            <v>54067538.299999997</v>
          </cell>
        </row>
        <row r="197">
          <cell r="C197" t="str">
            <v>BA0500</v>
          </cell>
          <cell r="D197" t="str">
            <v>B.2.A.2.1) - da convenzione</v>
          </cell>
          <cell r="E197">
            <v>53361338.299999997</v>
          </cell>
          <cell r="F197">
            <v>0</v>
          </cell>
          <cell r="G197"/>
          <cell r="H197">
            <v>53361338.299999997</v>
          </cell>
        </row>
        <row r="198">
          <cell r="C198" t="str">
            <v>BA0510</v>
          </cell>
          <cell r="D198" t="str">
            <v>B.2.A.2.2) - da pubblico (Aziende sanitarie pubbliche della Regione)- Mobilità intraregionale</v>
          </cell>
          <cell r="E198">
            <v>400200</v>
          </cell>
          <cell r="F198">
            <v>0</v>
          </cell>
          <cell r="G198"/>
          <cell r="H198">
            <v>400200</v>
          </cell>
        </row>
        <row r="199">
          <cell r="C199" t="str">
            <v>BA0520</v>
          </cell>
          <cell r="D199" t="str">
            <v>B.2.A.2.3) - da pubblico (Extraregione)</v>
          </cell>
          <cell r="E199">
            <v>306000</v>
          </cell>
          <cell r="F199">
            <v>0</v>
          </cell>
          <cell r="G199"/>
          <cell r="H199">
            <v>306000</v>
          </cell>
        </row>
        <row r="200">
          <cell r="C200" t="str">
            <v>BA0530</v>
          </cell>
          <cell r="D200" t="str">
            <v>B.2.A.3)   Acquisti servizi sanitari per assistenza specialistica ambulatoriale</v>
          </cell>
          <cell r="E200">
            <v>31651945.030000001</v>
          </cell>
          <cell r="F200">
            <v>0</v>
          </cell>
          <cell r="G200"/>
          <cell r="H200">
            <v>31651945.030000001</v>
          </cell>
        </row>
        <row r="201">
          <cell r="C201" t="str">
            <v>BA0540</v>
          </cell>
          <cell r="D201" t="str">
            <v>B.2.A.3.1) - da pubblico (Aziende sanitarie pubbliche della Regione)</v>
          </cell>
          <cell r="E201">
            <v>6931000</v>
          </cell>
          <cell r="F201">
            <v>0</v>
          </cell>
          <cell r="G201"/>
          <cell r="H201">
            <v>6931000</v>
          </cell>
        </row>
        <row r="202">
          <cell r="C202" t="str">
            <v>BA0541</v>
          </cell>
          <cell r="D202" t="str">
            <v>B.2.A.3.2) prestazioni di pronto soccorso  non seguite da ricovero - da pubblico (Aziende sanitarie pubbliche della Regione)</v>
          </cell>
          <cell r="E202">
            <v>0</v>
          </cell>
          <cell r="F202">
            <v>0</v>
          </cell>
          <cell r="G202"/>
          <cell r="H202">
            <v>0</v>
          </cell>
        </row>
        <row r="203">
          <cell r="C203" t="str">
            <v>BA0550</v>
          </cell>
          <cell r="D203" t="str">
            <v>B.2.A.3.3) - da pubblico (altri soggetti pubbl. della Regione)</v>
          </cell>
          <cell r="E203">
            <v>0</v>
          </cell>
          <cell r="F203">
            <v>0</v>
          </cell>
          <cell r="G203"/>
          <cell r="H203">
            <v>0</v>
          </cell>
        </row>
        <row r="204">
          <cell r="C204" t="str">
            <v>BA0551</v>
          </cell>
          <cell r="D204" t="str">
            <v>B.2.A.3.4) prestazioni di pronto soccorso  non seguite da ricovero - da pubblico (altri soggetti pubbl. della Regione)</v>
          </cell>
          <cell r="E204">
            <v>0</v>
          </cell>
          <cell r="F204">
            <v>0</v>
          </cell>
          <cell r="G204"/>
          <cell r="H204">
            <v>0</v>
          </cell>
        </row>
        <row r="205">
          <cell r="C205" t="str">
            <v>BA0560</v>
          </cell>
          <cell r="D205" t="str">
            <v>B.2.A.3.5) - da pubblico (Extraregione)</v>
          </cell>
          <cell r="E205">
            <v>3335000</v>
          </cell>
          <cell r="F205">
            <v>0</v>
          </cell>
          <cell r="G205"/>
          <cell r="H205">
            <v>3335000</v>
          </cell>
        </row>
        <row r="206">
          <cell r="C206" t="str">
            <v>BA0561</v>
          </cell>
          <cell r="D206" t="str">
            <v>B.2.A.3.6) prestazioni di pronto soccorso  non seguite da ricovero - da pubblico (Extraregione)</v>
          </cell>
          <cell r="E206">
            <v>0</v>
          </cell>
          <cell r="F206">
            <v>0</v>
          </cell>
          <cell r="G206"/>
          <cell r="H206">
            <v>0</v>
          </cell>
        </row>
        <row r="207">
          <cell r="C207" t="str">
            <v>BA0570</v>
          </cell>
          <cell r="D207" t="str">
            <v>B.2.A.3.7) - da privato - Medici SUMAI</v>
          </cell>
          <cell r="E207">
            <v>5358511.95</v>
          </cell>
          <cell r="F207">
            <v>0</v>
          </cell>
          <cell r="G207"/>
          <cell r="H207">
            <v>5358511.95</v>
          </cell>
        </row>
        <row r="208">
          <cell r="C208" t="str">
            <v>BA0580</v>
          </cell>
          <cell r="D208" t="str">
            <v>B.2.A.3.8) - da privato</v>
          </cell>
          <cell r="E208">
            <v>16027433.08</v>
          </cell>
          <cell r="F208">
            <v>0</v>
          </cell>
          <cell r="G208"/>
          <cell r="H208">
            <v>16027433.08</v>
          </cell>
        </row>
        <row r="209">
          <cell r="C209" t="str">
            <v>BA0590</v>
          </cell>
          <cell r="D209" t="str">
            <v>B.2.A.3.8.A) Servizi sanitari per assistenza specialistica da IRCCS privati e Policlinici privati</v>
          </cell>
          <cell r="E209">
            <v>2088100</v>
          </cell>
          <cell r="F209">
            <v>0</v>
          </cell>
          <cell r="G209"/>
          <cell r="H209">
            <v>2088100</v>
          </cell>
        </row>
        <row r="210">
          <cell r="C210" t="str">
            <v>BA0591</v>
          </cell>
          <cell r="D210" t="str">
            <v>B.2.A.3.8.B) Servizi sanitari per prestazioni di pronto soccorso non seguite da ricovero - da IRCCS privati e Policlinici privati</v>
          </cell>
          <cell r="E210">
            <v>0</v>
          </cell>
          <cell r="F210">
            <v>0</v>
          </cell>
          <cell r="G210"/>
          <cell r="H210">
            <v>0</v>
          </cell>
        </row>
        <row r="211">
          <cell r="C211" t="str">
            <v>BA0600</v>
          </cell>
          <cell r="D211" t="str">
            <v>B.2.A.3.8.C) Servizi sanitari per assistenza specialistica da Ospedali Classificati privati</v>
          </cell>
          <cell r="E211">
            <v>616800</v>
          </cell>
          <cell r="F211">
            <v>0</v>
          </cell>
          <cell r="G211"/>
          <cell r="H211">
            <v>616800</v>
          </cell>
        </row>
        <row r="212">
          <cell r="C212" t="str">
            <v>BA0601</v>
          </cell>
          <cell r="D212" t="str">
            <v>B.2.A.3.8.D) Servizi sanitari per prestazioni di pronto soccorso non seguite da ricovero - da Ospedali Classificati privati</v>
          </cell>
          <cell r="E212">
            <v>0</v>
          </cell>
          <cell r="F212">
            <v>0</v>
          </cell>
          <cell r="G212"/>
          <cell r="H212">
            <v>0</v>
          </cell>
        </row>
        <row r="213">
          <cell r="C213" t="str">
            <v>BA0610</v>
          </cell>
          <cell r="D213" t="str">
            <v>B.2.A.3.8.E) Servizi sanitari per assistenza specialistica da Case di Cura private</v>
          </cell>
          <cell r="E213">
            <v>0</v>
          </cell>
          <cell r="F213">
            <v>0</v>
          </cell>
          <cell r="G213"/>
          <cell r="H213">
            <v>0</v>
          </cell>
        </row>
        <row r="214">
          <cell r="C214" t="str">
            <v>BA0611</v>
          </cell>
          <cell r="D214" t="str">
            <v>B.2.A.3.8.F) Servizi sanitari per prestazioni di pronto soccorso non seguite da ricovero - da Case di Cura private</v>
          </cell>
          <cell r="E214">
            <v>0</v>
          </cell>
          <cell r="F214">
            <v>0</v>
          </cell>
          <cell r="G214"/>
          <cell r="H214">
            <v>0</v>
          </cell>
        </row>
        <row r="215">
          <cell r="C215" t="str">
            <v>BA0620</v>
          </cell>
          <cell r="D215" t="str">
            <v>B.2.A.3.8.G) Servizi sanitari per assistenza specialistica da altri privati</v>
          </cell>
          <cell r="E215">
            <v>13322533.08</v>
          </cell>
          <cell r="F215">
            <v>0</v>
          </cell>
          <cell r="G215"/>
          <cell r="H215">
            <v>13322533.08</v>
          </cell>
        </row>
        <row r="216">
          <cell r="C216" t="str">
            <v>BA0621</v>
          </cell>
          <cell r="D216" t="str">
            <v>B.2.A.3.8.H) Servizi sanitari per prestazioni di pronto soccorso non seguite da ricovero - da altri privati</v>
          </cell>
          <cell r="E216">
            <v>0</v>
          </cell>
          <cell r="F216">
            <v>0</v>
          </cell>
          <cell r="G216"/>
          <cell r="H216">
            <v>0</v>
          </cell>
        </row>
        <row r="217">
          <cell r="C217" t="str">
            <v>BA0630</v>
          </cell>
          <cell r="D217" t="str">
            <v>B.2.A.3.9) - da privato per cittadini non residenti - Extraregione (mobilità attiva in compensazione)</v>
          </cell>
          <cell r="E217">
            <v>0</v>
          </cell>
          <cell r="F217">
            <v>0</v>
          </cell>
          <cell r="G217"/>
          <cell r="H217">
            <v>0</v>
          </cell>
        </row>
        <row r="218">
          <cell r="C218" t="str">
            <v>BA0631</v>
          </cell>
          <cell r="D218" t="str">
            <v>B.2.A.3.10) Servizi sanitari per prestazioni di pronto soccorso non seguite da ricovero - da privato per cittadini non residenti - Extraregione (mobilità attiva in compensazione)</v>
          </cell>
          <cell r="E218">
            <v>0</v>
          </cell>
          <cell r="F218">
            <v>0</v>
          </cell>
          <cell r="G218"/>
          <cell r="H218">
            <v>0</v>
          </cell>
        </row>
        <row r="219">
          <cell r="C219" t="str">
            <v>BA0640</v>
          </cell>
          <cell r="D219" t="str">
            <v>B.2.A.4)   Acquisti servizi sanitari per assistenza riabilitativa</v>
          </cell>
          <cell r="E219">
            <v>29809878.910000004</v>
          </cell>
          <cell r="F219">
            <v>0</v>
          </cell>
          <cell r="G219"/>
          <cell r="H219">
            <v>29809878.910000004</v>
          </cell>
        </row>
        <row r="220">
          <cell r="C220" t="str">
            <v>BA0650</v>
          </cell>
          <cell r="D220" t="str">
            <v>B.2.A.4.1) - da pubblico (Aziende sanitarie pubbliche della Regione)</v>
          </cell>
          <cell r="E220">
            <v>4246600</v>
          </cell>
          <cell r="F220">
            <v>0</v>
          </cell>
          <cell r="G220"/>
          <cell r="H220">
            <v>4246600</v>
          </cell>
        </row>
        <row r="221">
          <cell r="C221" t="str">
            <v>BA0660</v>
          </cell>
          <cell r="D221" t="str">
            <v>B.2.A.4.2) - da pubblico (altri soggetti pubbl. della Regione)</v>
          </cell>
          <cell r="E221">
            <v>0</v>
          </cell>
          <cell r="F221">
            <v>0</v>
          </cell>
          <cell r="G221"/>
          <cell r="H221">
            <v>0</v>
          </cell>
        </row>
        <row r="222">
          <cell r="C222" t="str">
            <v>BA0670</v>
          </cell>
          <cell r="D222" t="str">
            <v>B.2.A.4.3) - da pubblico (Extraregione) non soggetti a compensazione</v>
          </cell>
          <cell r="E222">
            <v>0</v>
          </cell>
          <cell r="F222">
            <v>0</v>
          </cell>
          <cell r="G222"/>
          <cell r="H222">
            <v>0</v>
          </cell>
        </row>
        <row r="223">
          <cell r="C223" t="str">
            <v>BA0680</v>
          </cell>
          <cell r="D223" t="str">
            <v>B.2.A.4.4) - da privato (intraregionale)</v>
          </cell>
          <cell r="E223">
            <v>24455120.270000003</v>
          </cell>
          <cell r="F223">
            <v>0</v>
          </cell>
          <cell r="G223"/>
          <cell r="H223">
            <v>24455120.270000003</v>
          </cell>
        </row>
        <row r="224">
          <cell r="C224" t="str">
            <v>BA0690</v>
          </cell>
          <cell r="D224" t="str">
            <v>B.2.A.4.5) - da privato (extraregionale)</v>
          </cell>
          <cell r="E224">
            <v>1108158.6399999999</v>
          </cell>
          <cell r="F224">
            <v>0</v>
          </cell>
          <cell r="G224"/>
          <cell r="H224">
            <v>1108158.6399999999</v>
          </cell>
        </row>
        <row r="225">
          <cell r="C225" t="str">
            <v>BA0700</v>
          </cell>
          <cell r="D225" t="str">
            <v>B.2.A.5)   Acquisti servizi sanitari per assistenza integrativa</v>
          </cell>
          <cell r="E225">
            <v>4123238.44</v>
          </cell>
          <cell r="F225">
            <v>0</v>
          </cell>
          <cell r="G225"/>
          <cell r="H225">
            <v>4123238.44</v>
          </cell>
        </row>
        <row r="226">
          <cell r="C226" t="str">
            <v>BA0710</v>
          </cell>
          <cell r="D226" t="str">
            <v>B.2.A.5.1) - da pubblico (Aziende sanitarie pubbliche della Regione)</v>
          </cell>
          <cell r="E226">
            <v>0</v>
          </cell>
          <cell r="F226">
            <v>0</v>
          </cell>
          <cell r="G226"/>
          <cell r="H226">
            <v>0</v>
          </cell>
        </row>
        <row r="227">
          <cell r="C227" t="str">
            <v>BA0720</v>
          </cell>
          <cell r="D227" t="str">
            <v>B.2.A.5.2) - da pubblico (altri soggetti pubbl. della Regione)</v>
          </cell>
          <cell r="E227">
            <v>0</v>
          </cell>
          <cell r="F227">
            <v>0</v>
          </cell>
          <cell r="G227"/>
          <cell r="H227">
            <v>0</v>
          </cell>
        </row>
        <row r="228">
          <cell r="C228" t="str">
            <v>BA0730</v>
          </cell>
          <cell r="D228" t="str">
            <v>B.2.A.5.3) - da pubblico (Extraregione)</v>
          </cell>
          <cell r="E228">
            <v>2071.67</v>
          </cell>
          <cell r="F228">
            <v>-2071.67</v>
          </cell>
          <cell r="G228" t="str">
            <v>Riclassifica</v>
          </cell>
          <cell r="H228">
            <v>0</v>
          </cell>
        </row>
        <row r="229">
          <cell r="C229" t="str">
            <v>BA0740</v>
          </cell>
          <cell r="D229" t="str">
            <v>B.2.A.5.4) - da privato</v>
          </cell>
          <cell r="E229">
            <v>4121166.77</v>
          </cell>
          <cell r="F229">
            <v>2071.67</v>
          </cell>
          <cell r="G229" t="str">
            <v>Riclassifica</v>
          </cell>
          <cell r="H229">
            <v>4123238.44</v>
          </cell>
        </row>
        <row r="230">
          <cell r="C230" t="str">
            <v>BA0750</v>
          </cell>
          <cell r="D230" t="str">
            <v>B.2.A.6)   Acquisti servizi sanitari per assistenza protesica</v>
          </cell>
          <cell r="E230">
            <v>5642859.3700000001</v>
          </cell>
          <cell r="F230">
            <v>0</v>
          </cell>
          <cell r="G230"/>
          <cell r="H230">
            <v>5642859.3700000001</v>
          </cell>
        </row>
        <row r="231">
          <cell r="C231" t="str">
            <v>BA0760</v>
          </cell>
          <cell r="D231" t="str">
            <v>B.2.A.6.1) - da pubblico (Aziende sanitarie pubbliche della Regione)</v>
          </cell>
          <cell r="E231">
            <v>0</v>
          </cell>
          <cell r="F231">
            <v>0</v>
          </cell>
          <cell r="G231"/>
          <cell r="H231">
            <v>0</v>
          </cell>
        </row>
        <row r="232">
          <cell r="C232" t="str">
            <v>BA0770</v>
          </cell>
          <cell r="D232" t="str">
            <v>B.2.A.6.2) - da pubblico (altri soggetti pubbl. della Regione)</v>
          </cell>
          <cell r="E232">
            <v>0</v>
          </cell>
          <cell r="F232">
            <v>0</v>
          </cell>
          <cell r="G232"/>
          <cell r="H232">
            <v>0</v>
          </cell>
        </row>
        <row r="233">
          <cell r="C233" t="str">
            <v>BA0780</v>
          </cell>
          <cell r="D233" t="str">
            <v>B.2.A.6.3) - da pubblico (Extraregione)</v>
          </cell>
          <cell r="E233">
            <v>0</v>
          </cell>
          <cell r="F233">
            <v>0</v>
          </cell>
          <cell r="G233"/>
          <cell r="H233">
            <v>0</v>
          </cell>
        </row>
        <row r="234">
          <cell r="C234" t="str">
            <v>BA0790</v>
          </cell>
          <cell r="D234" t="str">
            <v>B.2.A.6.4) - da privato</v>
          </cell>
          <cell r="E234">
            <v>5642859.3700000001</v>
          </cell>
          <cell r="F234">
            <v>0</v>
          </cell>
          <cell r="G234"/>
          <cell r="H234">
            <v>5642859.3700000001</v>
          </cell>
        </row>
        <row r="235">
          <cell r="C235" t="str">
            <v>BA0800</v>
          </cell>
          <cell r="D235" t="str">
            <v>B.2.A.7)   Acquisti servizi sanitari per assistenza ospedaliera</v>
          </cell>
          <cell r="E235">
            <v>96505150.789999992</v>
          </cell>
          <cell r="F235">
            <v>0</v>
          </cell>
          <cell r="G235"/>
          <cell r="H235">
            <v>96505150.789999992</v>
          </cell>
        </row>
        <row r="236">
          <cell r="C236" t="str">
            <v>BA0810</v>
          </cell>
          <cell r="D236" t="str">
            <v>B.2.A.7.1) - da pubblico (Aziende sanitarie pubbliche della Regione)</v>
          </cell>
          <cell r="E236">
            <v>47827900</v>
          </cell>
          <cell r="F236">
            <v>0</v>
          </cell>
          <cell r="G236"/>
          <cell r="H236">
            <v>47827900</v>
          </cell>
        </row>
        <row r="237">
          <cell r="C237" t="str">
            <v>BA0820</v>
          </cell>
          <cell r="D237" t="str">
            <v>B.2.A.7.2) - da pubblico (altri soggetti pubbl. della Regione)</v>
          </cell>
          <cell r="E237">
            <v>0</v>
          </cell>
          <cell r="F237">
            <v>0</v>
          </cell>
          <cell r="G237"/>
          <cell r="H237">
            <v>0</v>
          </cell>
        </row>
        <row r="238">
          <cell r="C238" t="str">
            <v>BA0830</v>
          </cell>
          <cell r="D238" t="str">
            <v>B.2.A.7.3) - da pubblico (Extraregione)</v>
          </cell>
          <cell r="E238">
            <v>20456000</v>
          </cell>
          <cell r="F238">
            <v>0</v>
          </cell>
          <cell r="G238"/>
          <cell r="H238">
            <v>20456000</v>
          </cell>
        </row>
        <row r="239">
          <cell r="C239" t="str">
            <v>BA0840</v>
          </cell>
          <cell r="D239" t="str">
            <v>B.2.A.7.4) - da privato</v>
          </cell>
          <cell r="E239">
            <v>28221250.789999999</v>
          </cell>
          <cell r="F239">
            <v>0</v>
          </cell>
          <cell r="G239"/>
          <cell r="H239">
            <v>28221250.789999999</v>
          </cell>
        </row>
        <row r="240">
          <cell r="C240" t="str">
            <v>BA0850</v>
          </cell>
          <cell r="D240" t="str">
            <v>B.2.A.7.4.A) Servizi sanitari per assistenza ospedaliera da IRCCS privati e Policlinici privati</v>
          </cell>
          <cell r="E240">
            <v>15180000</v>
          </cell>
          <cell r="F240">
            <v>0</v>
          </cell>
          <cell r="G240"/>
          <cell r="H240">
            <v>15180000</v>
          </cell>
        </row>
        <row r="241">
          <cell r="C241" t="str">
            <v>BA0860</v>
          </cell>
          <cell r="D241" t="str">
            <v>B.2.A.7.4.B) Servizi sanitari per assistenza ospedaliera da Ospedali Classificati privati</v>
          </cell>
          <cell r="E241">
            <v>5871700</v>
          </cell>
          <cell r="F241">
            <v>0</v>
          </cell>
          <cell r="G241"/>
          <cell r="H241">
            <v>5871700</v>
          </cell>
        </row>
        <row r="242">
          <cell r="C242" t="str">
            <v>BA0870</v>
          </cell>
          <cell r="D242" t="str">
            <v>B.2.A.7.4.C) Servizi sanitari per assistenza ospedaliera da Case di Cura private</v>
          </cell>
          <cell r="E242">
            <v>7169550.79</v>
          </cell>
          <cell r="F242">
            <v>0</v>
          </cell>
          <cell r="G242"/>
          <cell r="H242">
            <v>7169550.79</v>
          </cell>
        </row>
        <row r="243">
          <cell r="C243" t="str">
            <v>BA0880</v>
          </cell>
          <cell r="D243" t="str">
            <v>B.2.A.7.4.D) Servizi sanitari per assistenza ospedaliera da altri privati</v>
          </cell>
          <cell r="E243">
            <v>0</v>
          </cell>
          <cell r="F243">
            <v>0</v>
          </cell>
          <cell r="G243"/>
          <cell r="H243">
            <v>0</v>
          </cell>
        </row>
        <row r="244">
          <cell r="C244" t="str">
            <v>BA0890</v>
          </cell>
          <cell r="D244" t="str">
            <v>B.2.A.7.5) - da privato per cittadini non residenti - Extraregione (mobilità attiva in compensazione)</v>
          </cell>
          <cell r="E244">
            <v>0</v>
          </cell>
          <cell r="F244">
            <v>0</v>
          </cell>
          <cell r="G244"/>
          <cell r="H244">
            <v>0</v>
          </cell>
        </row>
        <row r="245">
          <cell r="C245" t="str">
            <v>BA0900</v>
          </cell>
          <cell r="D245" t="str">
            <v>B.2.A.8)   Acquisto prestazioni di psichiatria residenziale e semiresidenziale</v>
          </cell>
          <cell r="E245">
            <v>10991799.370000001</v>
          </cell>
          <cell r="F245">
            <v>0</v>
          </cell>
          <cell r="G245"/>
          <cell r="H245">
            <v>10991799.370000001</v>
          </cell>
        </row>
        <row r="246">
          <cell r="C246" t="str">
            <v>BA0910</v>
          </cell>
          <cell r="D246" t="str">
            <v>B.2.A.8.1) - da pubblico (Aziende sanitarie pubbliche della Regione)</v>
          </cell>
          <cell r="E246">
            <v>0</v>
          </cell>
          <cell r="F246">
            <v>0</v>
          </cell>
          <cell r="G246"/>
          <cell r="H246">
            <v>0</v>
          </cell>
        </row>
        <row r="247">
          <cell r="C247" t="str">
            <v>BA0920</v>
          </cell>
          <cell r="D247" t="str">
            <v>B.2.A.8.2) - da pubblico (altri soggetti pubbl. della Regione)</v>
          </cell>
          <cell r="E247">
            <v>0</v>
          </cell>
          <cell r="F247">
            <v>0</v>
          </cell>
          <cell r="G247"/>
          <cell r="H247">
            <v>0</v>
          </cell>
        </row>
        <row r="248">
          <cell r="C248" t="str">
            <v>BA0930</v>
          </cell>
          <cell r="D248" t="str">
            <v>B.2.A.8.3) - da pubblico (Extraregione) - non soggette a compensazione</v>
          </cell>
          <cell r="E248">
            <v>0</v>
          </cell>
          <cell r="F248">
            <v>0</v>
          </cell>
          <cell r="G248"/>
          <cell r="H248">
            <v>0</v>
          </cell>
        </row>
        <row r="249">
          <cell r="C249" t="str">
            <v>BA0940</v>
          </cell>
          <cell r="D249" t="str">
            <v>B.2.A.8.4) - da privato (intraregionale)</v>
          </cell>
          <cell r="E249">
            <v>10618743.630000001</v>
          </cell>
          <cell r="F249">
            <v>0</v>
          </cell>
          <cell r="G249"/>
          <cell r="H249">
            <v>10618743.630000001</v>
          </cell>
        </row>
        <row r="250">
          <cell r="C250" t="str">
            <v>BA0950</v>
          </cell>
          <cell r="D250" t="str">
            <v>B.2.A.8.5) - da privato (extraregionale)</v>
          </cell>
          <cell r="E250">
            <v>373055.74</v>
          </cell>
          <cell r="F250">
            <v>0</v>
          </cell>
          <cell r="G250"/>
          <cell r="H250">
            <v>373055.74</v>
          </cell>
        </row>
        <row r="251">
          <cell r="C251" t="str">
            <v>BA0960</v>
          </cell>
          <cell r="D251" t="str">
            <v>B.2.A.9)   Acquisto prestazioni di distribuzione farmaci File F</v>
          </cell>
          <cell r="E251">
            <v>16790500</v>
          </cell>
          <cell r="F251">
            <v>0</v>
          </cell>
          <cell r="G251"/>
          <cell r="H251">
            <v>16790500</v>
          </cell>
        </row>
        <row r="252">
          <cell r="C252" t="str">
            <v>BA0970</v>
          </cell>
          <cell r="D252" t="str">
            <v>B.2.A.9.1) - da pubblico (Aziende sanitarie pubbliche della Regione) - Mobilità intraregionale</v>
          </cell>
          <cell r="E252">
            <v>11425000</v>
          </cell>
          <cell r="F252">
            <v>0</v>
          </cell>
          <cell r="G252"/>
          <cell r="H252">
            <v>11425000</v>
          </cell>
        </row>
        <row r="253">
          <cell r="C253" t="str">
            <v>BA0980</v>
          </cell>
          <cell r="D253" t="str">
            <v>B.2.A.9.2) - da pubblico (altri soggetti pubbl. della Regione)</v>
          </cell>
          <cell r="E253">
            <v>0</v>
          </cell>
          <cell r="F253">
            <v>0</v>
          </cell>
          <cell r="G253"/>
          <cell r="H253">
            <v>0</v>
          </cell>
        </row>
        <row r="254">
          <cell r="C254" t="str">
            <v>BA0990</v>
          </cell>
          <cell r="D254" t="str">
            <v>B.2.A.9.3) - da pubblico (Extraregione)</v>
          </cell>
          <cell r="E254">
            <v>2035000</v>
          </cell>
          <cell r="F254">
            <v>0</v>
          </cell>
          <cell r="G254"/>
          <cell r="H254">
            <v>2035000</v>
          </cell>
        </row>
        <row r="255">
          <cell r="C255" t="str">
            <v>BA1000</v>
          </cell>
          <cell r="D255" t="str">
            <v>B.2.A.9.4) - da privato (intraregionale)</v>
          </cell>
          <cell r="E255">
            <v>3330500</v>
          </cell>
          <cell r="F255">
            <v>0</v>
          </cell>
          <cell r="G255"/>
          <cell r="H255">
            <v>3330500</v>
          </cell>
        </row>
        <row r="256">
          <cell r="C256" t="str">
            <v>BA1010</v>
          </cell>
          <cell r="D256" t="str">
            <v>B.2.A.9.5) - da privato (extraregionale)</v>
          </cell>
          <cell r="E256">
            <v>0</v>
          </cell>
          <cell r="F256">
            <v>0</v>
          </cell>
          <cell r="G256"/>
          <cell r="H256">
            <v>0</v>
          </cell>
        </row>
        <row r="257">
          <cell r="C257" t="str">
            <v>BA1020</v>
          </cell>
          <cell r="D257" t="str">
            <v>B.2.A.9.6) - da privato per cittadini non residenti - Extraregione (mobilità attiva in compensazione)</v>
          </cell>
          <cell r="E257">
            <v>0</v>
          </cell>
          <cell r="F257">
            <v>0</v>
          </cell>
          <cell r="G257"/>
          <cell r="H257">
            <v>0</v>
          </cell>
        </row>
        <row r="258">
          <cell r="C258" t="str">
            <v>BA1030</v>
          </cell>
          <cell r="D258" t="str">
            <v>B.2.A.10)   Acquisto prestazioni termali in convenzione</v>
          </cell>
          <cell r="E258">
            <v>2180551.6</v>
          </cell>
          <cell r="F258">
            <v>0</v>
          </cell>
          <cell r="G258"/>
          <cell r="H258">
            <v>2180551.6</v>
          </cell>
        </row>
        <row r="259">
          <cell r="C259" t="str">
            <v>BA1040</v>
          </cell>
          <cell r="D259" t="str">
            <v>B.2.A.10.1) - da pubblico (Aziende sanitarie pubbliche della Regione) - Mobilità intraregionale</v>
          </cell>
          <cell r="E259">
            <v>12400</v>
          </cell>
          <cell r="F259">
            <v>0</v>
          </cell>
          <cell r="G259"/>
          <cell r="H259">
            <v>12400</v>
          </cell>
        </row>
        <row r="260">
          <cell r="C260" t="str">
            <v>BA1050</v>
          </cell>
          <cell r="D260" t="str">
            <v>B.2.A.10.2) - da pubblico (altri soggetti pubbl. della Regione)</v>
          </cell>
          <cell r="E260">
            <v>0</v>
          </cell>
          <cell r="F260">
            <v>0</v>
          </cell>
          <cell r="G260"/>
          <cell r="H260">
            <v>0</v>
          </cell>
        </row>
        <row r="261">
          <cell r="C261" t="str">
            <v>BA1060</v>
          </cell>
          <cell r="D261" t="str">
            <v>B.2.A.10.3) - da pubblico (Extraregione)</v>
          </cell>
          <cell r="E261">
            <v>195000</v>
          </cell>
          <cell r="F261">
            <v>0</v>
          </cell>
          <cell r="G261"/>
          <cell r="H261">
            <v>195000</v>
          </cell>
        </row>
        <row r="262">
          <cell r="C262" t="str">
            <v>BA1070</v>
          </cell>
          <cell r="D262" t="str">
            <v>B.2.A.10.4) - da privato</v>
          </cell>
          <cell r="E262">
            <v>1973151.6</v>
          </cell>
          <cell r="F262">
            <v>0</v>
          </cell>
          <cell r="G262"/>
          <cell r="H262">
            <v>1973151.6</v>
          </cell>
        </row>
        <row r="263">
          <cell r="C263" t="str">
            <v>BA1080</v>
          </cell>
          <cell r="D263" t="str">
            <v>B.2.A.10.5) - da privato per cittadini non residenti - Extraregione (mobilità attiva in compensazione)</v>
          </cell>
          <cell r="E263">
            <v>0</v>
          </cell>
          <cell r="F263">
            <v>0</v>
          </cell>
          <cell r="G263"/>
          <cell r="H263">
            <v>0</v>
          </cell>
        </row>
        <row r="264">
          <cell r="C264" t="str">
            <v>BA1090</v>
          </cell>
          <cell r="D264" t="str">
            <v>B.2.A.11)   Acquisto prestazioni di trasporto sanitario</v>
          </cell>
          <cell r="E264">
            <v>4283788.09</v>
          </cell>
          <cell r="F264">
            <v>0</v>
          </cell>
          <cell r="G264"/>
          <cell r="H264">
            <v>4283788.09</v>
          </cell>
        </row>
        <row r="265">
          <cell r="C265" t="str">
            <v>BA1100</v>
          </cell>
          <cell r="D265" t="str">
            <v>B.2.A.11.1) - da pubblico (Aziende sanitarie pubbliche della Regione) - Mobilità intraregionale</v>
          </cell>
          <cell r="E265">
            <v>0</v>
          </cell>
          <cell r="F265">
            <v>0</v>
          </cell>
          <cell r="G265"/>
          <cell r="H265">
            <v>0</v>
          </cell>
        </row>
        <row r="266">
          <cell r="C266" t="str">
            <v>BA1110</v>
          </cell>
          <cell r="D266" t="str">
            <v>B.2.A.11.2) - da pubblico (altri soggetti pubbl. della Regione)</v>
          </cell>
          <cell r="E266">
            <v>0</v>
          </cell>
          <cell r="F266">
            <v>0</v>
          </cell>
          <cell r="G266"/>
          <cell r="H266">
            <v>0</v>
          </cell>
        </row>
        <row r="267">
          <cell r="C267" t="str">
            <v>BA1120</v>
          </cell>
          <cell r="D267" t="str">
            <v>B.2.A.11.3) - da pubblico (Extraregione)</v>
          </cell>
          <cell r="E267">
            <v>97000</v>
          </cell>
          <cell r="F267">
            <v>0</v>
          </cell>
          <cell r="G267"/>
          <cell r="H267">
            <v>97000</v>
          </cell>
        </row>
        <row r="268">
          <cell r="C268" t="str">
            <v>BA1130</v>
          </cell>
          <cell r="D268" t="str">
            <v>B.2.A.11.4) - da privato</v>
          </cell>
          <cell r="E268">
            <v>4186788.09</v>
          </cell>
          <cell r="F268">
            <v>0</v>
          </cell>
          <cell r="G268"/>
          <cell r="H268">
            <v>4186788.09</v>
          </cell>
        </row>
        <row r="269">
          <cell r="C269" t="str">
            <v>BA1140</v>
          </cell>
          <cell r="D269" t="str">
            <v>B.2.A.12)   Acquisto prestazioni Socio-Sanitarie a rilevanza sanitaria</v>
          </cell>
          <cell r="E269">
            <v>16676645.529999999</v>
          </cell>
          <cell r="F269">
            <v>0</v>
          </cell>
          <cell r="G269"/>
          <cell r="H269">
            <v>16676645.529999999</v>
          </cell>
        </row>
        <row r="270">
          <cell r="C270" t="str">
            <v>BA1150</v>
          </cell>
          <cell r="D270" t="str">
            <v>B.2.A.12.1) - da pubblico (Aziende sanitarie pubbliche della Regione) - Mobilità intraregionale</v>
          </cell>
          <cell r="E270">
            <v>0</v>
          </cell>
          <cell r="F270">
            <v>0</v>
          </cell>
          <cell r="G270"/>
          <cell r="H270">
            <v>0</v>
          </cell>
        </row>
        <row r="271">
          <cell r="C271" t="str">
            <v>BA1151</v>
          </cell>
          <cell r="D271" t="str">
            <v>B.2.A.12.1.A) Assistenza domiciliare integrata (ADI)</v>
          </cell>
          <cell r="E271">
            <v>0</v>
          </cell>
          <cell r="F271">
            <v>0</v>
          </cell>
          <cell r="G271"/>
          <cell r="H271">
            <v>0</v>
          </cell>
        </row>
        <row r="272">
          <cell r="C272" t="str">
            <v>BA1152</v>
          </cell>
          <cell r="D272" t="str">
            <v>B.2.A.12.1.B) Altre prestazioni socio-sanitarie a rilevanza sanitaria</v>
          </cell>
          <cell r="E272">
            <v>0</v>
          </cell>
          <cell r="F272">
            <v>0</v>
          </cell>
          <cell r="G272"/>
          <cell r="H272">
            <v>0</v>
          </cell>
        </row>
        <row r="273">
          <cell r="C273" t="str">
            <v>BA1160</v>
          </cell>
          <cell r="D273" t="str">
            <v>B.2.A.12.2) - da pubblico (altri soggetti pubblici della Regione)</v>
          </cell>
          <cell r="E273">
            <v>0</v>
          </cell>
          <cell r="F273">
            <v>0</v>
          </cell>
          <cell r="G273"/>
          <cell r="H273">
            <v>0</v>
          </cell>
        </row>
        <row r="274">
          <cell r="C274" t="str">
            <v>BA1161</v>
          </cell>
          <cell r="D274" t="str">
            <v>B.2.A.12.3) - da pubblico  (Extraregione) - Acquisto di Altre prestazioni sociosanitarie a rilevanza sanitaria erogate a soggetti pubblici Extraregione</v>
          </cell>
          <cell r="E274">
            <v>0</v>
          </cell>
          <cell r="F274">
            <v>0</v>
          </cell>
          <cell r="G274"/>
          <cell r="H274">
            <v>0</v>
          </cell>
        </row>
        <row r="275">
          <cell r="C275" t="str">
            <v>BA1170</v>
          </cell>
          <cell r="D275" t="str">
            <v>B.2.A.12.4) - da pubblico (Extraregione) non soggette a compensazione</v>
          </cell>
          <cell r="E275">
            <v>0</v>
          </cell>
          <cell r="F275">
            <v>0</v>
          </cell>
          <cell r="G275"/>
          <cell r="H275">
            <v>0</v>
          </cell>
        </row>
        <row r="276">
          <cell r="C276" t="str">
            <v>BA1180</v>
          </cell>
          <cell r="D276" t="str">
            <v>B.2.A.12.5) - da privato (intraregionale)</v>
          </cell>
          <cell r="E276">
            <v>16327412.09</v>
          </cell>
          <cell r="F276">
            <v>0</v>
          </cell>
          <cell r="G276"/>
          <cell r="H276">
            <v>16327412.09</v>
          </cell>
        </row>
        <row r="277">
          <cell r="C277" t="str">
            <v>BA1190</v>
          </cell>
          <cell r="D277" t="str">
            <v>B.2.A.12.6) - da privato (extraregionale)</v>
          </cell>
          <cell r="E277">
            <v>349233.44</v>
          </cell>
          <cell r="F277">
            <v>0</v>
          </cell>
          <cell r="G277"/>
          <cell r="H277">
            <v>349233.44</v>
          </cell>
        </row>
        <row r="278">
          <cell r="C278" t="str">
            <v>BA1200</v>
          </cell>
          <cell r="D278" t="str">
            <v>B.2.A.13)  Compartecipazione al personale per att. libero-prof. (intramoenia)</v>
          </cell>
          <cell r="E278">
            <v>2184403.915</v>
          </cell>
          <cell r="F278">
            <v>0</v>
          </cell>
          <cell r="G278"/>
          <cell r="H278">
            <v>2184403.915</v>
          </cell>
        </row>
        <row r="279">
          <cell r="C279" t="str">
            <v>BA1210</v>
          </cell>
          <cell r="D279" t="str">
            <v>B.2.A.13.1)  Compartecipazione al personale per att. libero professionale intramoenia - Area ospedaliera</v>
          </cell>
          <cell r="E279">
            <v>0</v>
          </cell>
          <cell r="F279">
            <v>0</v>
          </cell>
          <cell r="G279"/>
          <cell r="H279">
            <v>0</v>
          </cell>
        </row>
        <row r="280">
          <cell r="C280" t="str">
            <v>BA1220</v>
          </cell>
          <cell r="D280" t="str">
            <v>B.2.A.13.2)  Compartecipazione al personale per att. libero professionale intramoenia- Area specialistica</v>
          </cell>
          <cell r="E280">
            <v>2179714.7850000001</v>
          </cell>
          <cell r="F280">
            <v>0</v>
          </cell>
          <cell r="G280"/>
          <cell r="H280">
            <v>2179714.7850000001</v>
          </cell>
        </row>
        <row r="281">
          <cell r="C281" t="str">
            <v>BA1230</v>
          </cell>
          <cell r="D281" t="str">
            <v>B.2.A.13.3)  Compartecipazione al personale per att. libero professionale intramoenia - Area sanità pubblica</v>
          </cell>
          <cell r="E281">
            <v>0</v>
          </cell>
          <cell r="F281">
            <v>0</v>
          </cell>
          <cell r="G281"/>
          <cell r="H281">
            <v>0</v>
          </cell>
        </row>
        <row r="282">
          <cell r="C282" t="str">
            <v>BA1240</v>
          </cell>
          <cell r="D282" t="str">
            <v>B.2.A.13.4)  Compartecipazione al personale per att. libero professionale intramoenia - Consulenze (ex art. 55 c.1 lett. c), d) ed ex Art. 57-58)</v>
          </cell>
          <cell r="E282">
            <v>4689.13</v>
          </cell>
          <cell r="F282">
            <v>0</v>
          </cell>
          <cell r="G282"/>
          <cell r="H282">
            <v>4689.13</v>
          </cell>
        </row>
        <row r="283">
          <cell r="C283" t="str">
            <v>BA1250</v>
          </cell>
          <cell r="D283" t="str">
            <v>B.2.A.13.5)  Compartecipazione al personale per att. libero professionale intramoenia - Consulenze (ex art. 55 c.1 lett. c), d) ed ex Art. 57-58) (Aziende sanitarie pubbliche della Regione)</v>
          </cell>
          <cell r="E283">
            <v>0</v>
          </cell>
          <cell r="F283">
            <v>0</v>
          </cell>
          <cell r="G283"/>
          <cell r="H283">
            <v>0</v>
          </cell>
        </row>
        <row r="284">
          <cell r="C284" t="str">
            <v>BA1260</v>
          </cell>
          <cell r="D284" t="str">
            <v>B.2.A.13.6)  Compartecipazione al personale per att. libero professionale intramoenia - Altro</v>
          </cell>
          <cell r="E284">
            <v>0</v>
          </cell>
          <cell r="F284">
            <v>0</v>
          </cell>
          <cell r="G284"/>
          <cell r="H284">
            <v>0</v>
          </cell>
        </row>
        <row r="285">
          <cell r="C285" t="str">
            <v>BA1270</v>
          </cell>
          <cell r="D285" t="str">
            <v>B.2.A.13.7)  Compartecipazione al personale per att. libero  professionale intramoenia - Altro (Aziende sanitarie pubbliche della Regione)</v>
          </cell>
          <cell r="E285">
            <v>0</v>
          </cell>
          <cell r="F285">
            <v>0</v>
          </cell>
          <cell r="G285"/>
          <cell r="H285">
            <v>0</v>
          </cell>
        </row>
        <row r="286">
          <cell r="C286" t="str">
            <v>BA1280</v>
          </cell>
          <cell r="D286" t="str">
            <v>B.2.A.14)  Rimborsi, assegni e contributi sanitari</v>
          </cell>
          <cell r="E286">
            <v>5487158.29</v>
          </cell>
          <cell r="F286">
            <v>0</v>
          </cell>
          <cell r="G286"/>
          <cell r="H286">
            <v>5487158.29</v>
          </cell>
        </row>
        <row r="287">
          <cell r="C287" t="str">
            <v>BA1290</v>
          </cell>
          <cell r="D287" t="str">
            <v>B.2.A.14.1)  Contributi ad associazioni di volontariato</v>
          </cell>
          <cell r="E287">
            <v>73329.14</v>
          </cell>
          <cell r="F287">
            <v>0</v>
          </cell>
          <cell r="G287"/>
          <cell r="H287">
            <v>73329.14</v>
          </cell>
        </row>
        <row r="288">
          <cell r="C288" t="str">
            <v>BA1300</v>
          </cell>
          <cell r="D288" t="str">
            <v>B.2.A.14.2)  Rimborsi per cure all'estero</v>
          </cell>
          <cell r="E288">
            <v>39703.67</v>
          </cell>
          <cell r="F288">
            <v>0</v>
          </cell>
          <cell r="G288"/>
          <cell r="H288">
            <v>39703.67</v>
          </cell>
        </row>
        <row r="289">
          <cell r="C289" t="str">
            <v>BA1310</v>
          </cell>
          <cell r="D289" t="str">
            <v>B.2.A.14.3)  Contributi a società partecipate e/o enti dipendenti della Regione</v>
          </cell>
          <cell r="E289">
            <v>0</v>
          </cell>
          <cell r="F289">
            <v>0</v>
          </cell>
          <cell r="G289"/>
          <cell r="H289">
            <v>0</v>
          </cell>
        </row>
        <row r="290">
          <cell r="C290" t="str">
            <v>BA1320</v>
          </cell>
          <cell r="D290" t="str">
            <v>B.2.A.14.4)  Contributo Legge 210/92</v>
          </cell>
          <cell r="E290">
            <v>3316548.77</v>
          </cell>
          <cell r="F290">
            <v>0</v>
          </cell>
          <cell r="G290"/>
          <cell r="H290">
            <v>3316548.77</v>
          </cell>
        </row>
        <row r="291">
          <cell r="C291" t="str">
            <v>BA1330</v>
          </cell>
          <cell r="D291" t="str">
            <v>B.2.A.14.5)  Altri rimborsi, assegni e contributi</v>
          </cell>
          <cell r="E291">
            <v>2043803.4000000004</v>
          </cell>
          <cell r="F291">
            <v>0</v>
          </cell>
          <cell r="G291"/>
          <cell r="H291">
            <v>2043803.4000000004</v>
          </cell>
        </row>
        <row r="292">
          <cell r="C292" t="str">
            <v>BA1340</v>
          </cell>
          <cell r="D292" t="str">
            <v>B.2.A.14.6)  Rimborsi, assegni e contributi v/Aziende sanitarie pubbliche della Regione</v>
          </cell>
          <cell r="E292">
            <v>13773.31</v>
          </cell>
          <cell r="F292">
            <v>0</v>
          </cell>
          <cell r="G292"/>
          <cell r="H292">
            <v>13773.31</v>
          </cell>
        </row>
        <row r="293">
          <cell r="C293" t="str">
            <v>BA1341</v>
          </cell>
          <cell r="D293" t="str">
            <v>B.2.A.14.7)  Rimborsi, assegni e contributi v/Regione - GSA</v>
          </cell>
          <cell r="E293">
            <v>0</v>
          </cell>
          <cell r="F293">
            <v>0</v>
          </cell>
          <cell r="G293"/>
          <cell r="H293">
            <v>0</v>
          </cell>
        </row>
        <row r="294">
          <cell r="C294" t="str">
            <v>BA1350</v>
          </cell>
          <cell r="D294" t="str">
            <v>B.2.A.15)  Consulenze, Collaborazioni,  Interinale e altre prestazioni di lavoro sanitarie e sociosanitarie</v>
          </cell>
          <cell r="E294">
            <v>6231736.8164799986</v>
          </cell>
          <cell r="F294">
            <v>0</v>
          </cell>
          <cell r="G294"/>
          <cell r="H294">
            <v>6231736.8164799986</v>
          </cell>
        </row>
        <row r="295">
          <cell r="C295" t="str">
            <v>BA1360</v>
          </cell>
          <cell r="D295" t="str">
            <v>B.2.A.15.1) Consulenze sanitarie e sociosanitarieda Aziende sanitarie pubbliche della Regione</v>
          </cell>
          <cell r="E295">
            <v>84158.52</v>
          </cell>
          <cell r="F295">
            <v>0</v>
          </cell>
          <cell r="G295"/>
          <cell r="H295">
            <v>84158.52</v>
          </cell>
        </row>
        <row r="296">
          <cell r="C296" t="str">
            <v>BA1370</v>
          </cell>
          <cell r="D296" t="str">
            <v>B.2.A.15.2) Consulenze sanitarie e sociosanitarieda terzi - Altri soggetti pubblici</v>
          </cell>
          <cell r="E296">
            <v>0</v>
          </cell>
          <cell r="F296">
            <v>0</v>
          </cell>
          <cell r="G296"/>
          <cell r="H296">
            <v>0</v>
          </cell>
        </row>
        <row r="297">
          <cell r="C297" t="str">
            <v>BA1380</v>
          </cell>
          <cell r="D297" t="str">
            <v>B.2.A.15.3) Consulenze, Collaborazioni,  Interinale e altre prestazioni di lavoro sanitarie e sociosanitarie da privato</v>
          </cell>
          <cell r="E297">
            <v>6143053.3764799992</v>
          </cell>
          <cell r="F297">
            <v>0</v>
          </cell>
          <cell r="G297"/>
          <cell r="H297">
            <v>6143053.3764799992</v>
          </cell>
        </row>
        <row r="298">
          <cell r="C298" t="str">
            <v>BA1390</v>
          </cell>
          <cell r="D298" t="str">
            <v>B.2.A.15.3.A) Consulenze sanitarie da privato - articolo 55, comma 2, CCNL 8 giugno 2000</v>
          </cell>
          <cell r="E298">
            <v>4527741.4464799995</v>
          </cell>
          <cell r="F298">
            <v>0</v>
          </cell>
          <cell r="G298"/>
          <cell r="H298">
            <v>4527741.4464799995</v>
          </cell>
        </row>
        <row r="299">
          <cell r="C299" t="str">
            <v>BA1400</v>
          </cell>
          <cell r="D299" t="str">
            <v>B.2.A.15.3.B) Altre consulenze sanitarie e sociosanitarie da privato</v>
          </cell>
          <cell r="E299">
            <v>0</v>
          </cell>
          <cell r="F299">
            <v>0</v>
          </cell>
          <cell r="G299"/>
          <cell r="H299">
            <v>0</v>
          </cell>
        </row>
        <row r="300">
          <cell r="C300" t="str">
            <v>BA1410</v>
          </cell>
          <cell r="D300" t="str">
            <v>B.2.A.15.3.C) Collaborazioni coordinate e continuative sanitarie e sociosanitarie da privato</v>
          </cell>
          <cell r="E300">
            <v>376751.68</v>
          </cell>
          <cell r="F300">
            <v>0</v>
          </cell>
          <cell r="G300"/>
          <cell r="H300">
            <v>376751.68</v>
          </cell>
        </row>
        <row r="301">
          <cell r="C301" t="str">
            <v>BA1420</v>
          </cell>
          <cell r="D301" t="str">
            <v xml:space="preserve">B.2.A.15.3.D) Indennità a personale universitario - area sanitaria </v>
          </cell>
          <cell r="E301">
            <v>0</v>
          </cell>
          <cell r="F301">
            <v>0</v>
          </cell>
          <cell r="G301"/>
          <cell r="H301">
            <v>0</v>
          </cell>
        </row>
        <row r="302">
          <cell r="C302" t="str">
            <v>BA1430</v>
          </cell>
          <cell r="D302" t="str">
            <v xml:space="preserve">B.2.A.15.3.E) Lavoro interinale - area sanitaria </v>
          </cell>
          <cell r="E302">
            <v>317707.43</v>
          </cell>
          <cell r="F302">
            <v>0</v>
          </cell>
          <cell r="G302"/>
          <cell r="H302">
            <v>317707.43</v>
          </cell>
        </row>
        <row r="303">
          <cell r="C303" t="str">
            <v>BA1440</v>
          </cell>
          <cell r="D303" t="str">
            <v xml:space="preserve">B.2.A.15.3.F) Altre collaborazioni e prestazioni di lavoro - area sanitaria </v>
          </cell>
          <cell r="E303">
            <v>920852.82000000007</v>
          </cell>
          <cell r="F303">
            <v>0</v>
          </cell>
          <cell r="G303"/>
          <cell r="H303">
            <v>920852.82000000007</v>
          </cell>
        </row>
        <row r="304">
          <cell r="C304" t="str">
            <v>BA1450</v>
          </cell>
          <cell r="D304" t="str">
            <v>B.2.A.15.4) Rimborso oneri stipendiali del personale sanitario in comando</v>
          </cell>
          <cell r="E304">
            <v>4524.92</v>
          </cell>
          <cell r="F304">
            <v>0</v>
          </cell>
          <cell r="G304"/>
          <cell r="H304">
            <v>4524.92</v>
          </cell>
        </row>
        <row r="305">
          <cell r="C305" t="str">
            <v>BA1460</v>
          </cell>
          <cell r="D305" t="str">
            <v>B.2.A.15.4.A) Rimborso oneri stipendiali personale sanitario in comando da Aziende sanitarie pubbliche della Regione</v>
          </cell>
          <cell r="E305">
            <v>4524.92</v>
          </cell>
          <cell r="F305">
            <v>0</v>
          </cell>
          <cell r="G305"/>
          <cell r="H305">
            <v>4524.92</v>
          </cell>
        </row>
        <row r="306">
          <cell r="C306" t="str">
            <v>BA1470</v>
          </cell>
          <cell r="D306" t="str">
            <v>B.2.A.15.4.B) Rimborso oneri stipendiali personale sanitario in comando da Regioni, soggetti pubblici e da Università</v>
          </cell>
          <cell r="E306">
            <v>0</v>
          </cell>
          <cell r="F306">
            <v>0</v>
          </cell>
          <cell r="G306"/>
          <cell r="H306">
            <v>0</v>
          </cell>
        </row>
        <row r="307">
          <cell r="C307" t="str">
            <v>BA1480</v>
          </cell>
          <cell r="D307" t="str">
            <v>B.2.A.15.4.C) Rimborso oneri stipendiali personale sanitario in comando da aziende di altre Regioni (Extraregione)</v>
          </cell>
          <cell r="E307">
            <v>0</v>
          </cell>
          <cell r="F307">
            <v>0</v>
          </cell>
          <cell r="G307"/>
          <cell r="H307">
            <v>0</v>
          </cell>
        </row>
        <row r="308">
          <cell r="C308" t="str">
            <v>BA1490</v>
          </cell>
          <cell r="D308" t="str">
            <v>B.2.A.16) Altri servizi sanitari e sociosanitari a rilevanza sanitaria</v>
          </cell>
          <cell r="E308">
            <v>6585209.1400000006</v>
          </cell>
          <cell r="F308">
            <v>0</v>
          </cell>
          <cell r="G308"/>
          <cell r="H308">
            <v>6585209.1400000006</v>
          </cell>
        </row>
        <row r="309">
          <cell r="C309" t="str">
            <v>BA1500</v>
          </cell>
          <cell r="D309" t="str">
            <v>B.2.A.16.1)  Altri servizi sanitari e sociosanitari a rilevanza sanitaria da pubblico - Aziende sanitarie pubbliche della Regione</v>
          </cell>
          <cell r="E309">
            <v>743352.35</v>
          </cell>
          <cell r="F309">
            <v>-4608</v>
          </cell>
          <cell r="G309" t="str">
            <v>Riclassifica</v>
          </cell>
          <cell r="H309">
            <v>738744.35</v>
          </cell>
        </row>
        <row r="310">
          <cell r="C310" t="str">
            <v>BA1510</v>
          </cell>
          <cell r="D310" t="str">
            <v>B.2.A.16.2)  Altri servizi sanitari e sociosanitari  a rilevanza sanitaria da pubblico - Altri soggetti pubblici della Regione</v>
          </cell>
          <cell r="E310">
            <v>0</v>
          </cell>
          <cell r="F310">
            <v>0</v>
          </cell>
          <cell r="G310"/>
          <cell r="H310">
            <v>0</v>
          </cell>
        </row>
        <row r="311">
          <cell r="C311" t="str">
            <v>BA1520</v>
          </cell>
          <cell r="D311" t="str">
            <v>B.2.A.16.3) Altri servizi sanitari e sociosanitari a rilevanza sanitaria da pubblico (Extraregione)</v>
          </cell>
          <cell r="E311">
            <v>52945.05</v>
          </cell>
          <cell r="F311">
            <v>0</v>
          </cell>
          <cell r="G311"/>
          <cell r="H311">
            <v>52945.05</v>
          </cell>
        </row>
        <row r="312">
          <cell r="C312" t="str">
            <v>BA1530</v>
          </cell>
          <cell r="D312" t="str">
            <v>B.2.A.16.4)  Altri servizi sanitari da privato</v>
          </cell>
          <cell r="E312">
            <v>5788911.7400000002</v>
          </cell>
          <cell r="F312">
            <v>4608</v>
          </cell>
          <cell r="G312" t="str">
            <v>Riclassifica</v>
          </cell>
          <cell r="H312">
            <v>5793519.7400000002</v>
          </cell>
        </row>
        <row r="313">
          <cell r="C313" t="str">
            <v>BA1540</v>
          </cell>
          <cell r="D313" t="str">
            <v>B.2.A.16.5)  Costi per servizi sanitari - Mobilità internazionale passiva</v>
          </cell>
          <cell r="E313">
            <v>0</v>
          </cell>
          <cell r="F313">
            <v>0</v>
          </cell>
          <cell r="G313"/>
          <cell r="H313">
            <v>0</v>
          </cell>
        </row>
        <row r="314">
          <cell r="C314" t="str">
            <v>BA1541</v>
          </cell>
          <cell r="D314" t="str">
            <v>B.2.A.16.6)  Costi per servizi sanitari - Mobilità internazionale passiva rilevata dalle ASL</v>
          </cell>
          <cell r="E314">
            <v>0</v>
          </cell>
          <cell r="F314">
            <v>0</v>
          </cell>
          <cell r="G314"/>
          <cell r="H314">
            <v>0</v>
          </cell>
        </row>
        <row r="315">
          <cell r="C315" t="str">
            <v>BA1542</v>
          </cell>
          <cell r="D315" t="str">
            <v>B.2.A.16.7) Costi per prestazioni sanitarie erogate da aziende sanitarie estere (fatturate direttamente)</v>
          </cell>
          <cell r="E315">
            <v>0</v>
          </cell>
          <cell r="F315">
            <v>0</v>
          </cell>
          <cell r="G315"/>
          <cell r="H315">
            <v>0</v>
          </cell>
        </row>
        <row r="316">
          <cell r="C316" t="str">
            <v>BA1550</v>
          </cell>
          <cell r="D316" t="str">
            <v>B.2.A.17) Costi GSA per differenziale saldo mobilità interregionale</v>
          </cell>
          <cell r="E316">
            <v>0</v>
          </cell>
          <cell r="F316">
            <v>0</v>
          </cell>
          <cell r="G316"/>
          <cell r="H316">
            <v>0</v>
          </cell>
        </row>
        <row r="317">
          <cell r="C317" t="str">
            <v>BA1560</v>
          </cell>
          <cell r="D317" t="str">
            <v>B.2.B) Acquisti di servizi non sanitari</v>
          </cell>
          <cell r="E317">
            <v>32797953.635000002</v>
          </cell>
          <cell r="F317">
            <v>0</v>
          </cell>
          <cell r="G317"/>
          <cell r="H317">
            <v>32797953.635000002</v>
          </cell>
        </row>
        <row r="318">
          <cell r="C318" t="str">
            <v>BA1570</v>
          </cell>
          <cell r="D318" t="str">
            <v xml:space="preserve">B.2.B.1) Servizi non sanitari </v>
          </cell>
          <cell r="E318">
            <v>31677899.565000001</v>
          </cell>
          <cell r="F318">
            <v>0</v>
          </cell>
          <cell r="G318"/>
          <cell r="H318">
            <v>31677899.565000001</v>
          </cell>
        </row>
        <row r="319">
          <cell r="C319" t="str">
            <v>BA1580</v>
          </cell>
          <cell r="D319" t="str">
            <v>B.2.B.1.1)   Lavanderia</v>
          </cell>
          <cell r="E319">
            <v>682358.35</v>
          </cell>
          <cell r="F319">
            <v>0</v>
          </cell>
          <cell r="G319"/>
          <cell r="H319">
            <v>682358.35</v>
          </cell>
        </row>
        <row r="320">
          <cell r="C320" t="str">
            <v>BA1590</v>
          </cell>
          <cell r="D320" t="str">
            <v>B.2.B.1.2)   Pulizia</v>
          </cell>
          <cell r="E320">
            <v>4290569.2600000007</v>
          </cell>
          <cell r="F320">
            <v>0</v>
          </cell>
          <cell r="G320"/>
          <cell r="H320">
            <v>4290569.2600000007</v>
          </cell>
        </row>
        <row r="321">
          <cell r="C321" t="str">
            <v>BA1600</v>
          </cell>
          <cell r="D321" t="str">
            <v>B.2.B.1.3)   Mensa</v>
          </cell>
          <cell r="E321">
            <v>2976182.8050000016</v>
          </cell>
          <cell r="F321">
            <v>0</v>
          </cell>
          <cell r="G321"/>
          <cell r="H321">
            <v>2976182.8050000016</v>
          </cell>
        </row>
        <row r="322">
          <cell r="C322" t="str">
            <v>BA1601</v>
          </cell>
          <cell r="D322" t="str">
            <v>B.2.B.1.3.A)   Mensa dipendenti</v>
          </cell>
          <cell r="E322">
            <v>458.24</v>
          </cell>
          <cell r="F322">
            <v>0</v>
          </cell>
          <cell r="G322"/>
          <cell r="H322">
            <v>458.24</v>
          </cell>
        </row>
        <row r="323">
          <cell r="C323" t="str">
            <v>BA1602</v>
          </cell>
          <cell r="D323" t="str">
            <v>B.2.B.1.3.B)   Mensa degenti</v>
          </cell>
          <cell r="E323">
            <v>2975724.5650000013</v>
          </cell>
          <cell r="F323">
            <v>0</v>
          </cell>
          <cell r="G323"/>
          <cell r="H323">
            <v>2975724.5650000013</v>
          </cell>
        </row>
        <row r="324">
          <cell r="C324" t="str">
            <v>BA1610</v>
          </cell>
          <cell r="D324" t="str">
            <v>B.2.B.1.4)   Riscaldamento</v>
          </cell>
          <cell r="E324">
            <v>0</v>
          </cell>
          <cell r="F324">
            <v>0</v>
          </cell>
          <cell r="G324"/>
          <cell r="H324">
            <v>0</v>
          </cell>
        </row>
        <row r="325">
          <cell r="C325" t="str">
            <v>BA1620</v>
          </cell>
          <cell r="D325" t="str">
            <v>B.2.B.1.5)   Servizi di assistenza informatica</v>
          </cell>
          <cell r="E325">
            <v>2288779.64</v>
          </cell>
          <cell r="F325">
            <v>0</v>
          </cell>
          <cell r="G325"/>
          <cell r="H325">
            <v>2288779.64</v>
          </cell>
        </row>
        <row r="326">
          <cell r="C326" t="str">
            <v>BA1630</v>
          </cell>
          <cell r="D326" t="str">
            <v>B.2.B.1.6)   Servizi trasporti (non sanitari)</v>
          </cell>
          <cell r="E326">
            <v>24497.82</v>
          </cell>
          <cell r="F326">
            <v>0</v>
          </cell>
          <cell r="G326"/>
          <cell r="H326">
            <v>24497.82</v>
          </cell>
        </row>
        <row r="327">
          <cell r="C327" t="str">
            <v>BA1640</v>
          </cell>
          <cell r="D327" t="str">
            <v>B.2.B.1.7)   Smaltimento rifiuti</v>
          </cell>
          <cell r="E327">
            <v>451976.3</v>
          </cell>
          <cell r="F327">
            <v>0</v>
          </cell>
          <cell r="G327"/>
          <cell r="H327">
            <v>451976.3</v>
          </cell>
        </row>
        <row r="328">
          <cell r="C328" t="str">
            <v>BA1650</v>
          </cell>
          <cell r="D328" t="str">
            <v>B.2.B.1.8)   Utenze telefoniche</v>
          </cell>
          <cell r="E328">
            <v>1129697.03</v>
          </cell>
          <cell r="F328">
            <v>0</v>
          </cell>
          <cell r="G328"/>
          <cell r="H328">
            <v>1129697.03</v>
          </cell>
        </row>
        <row r="329">
          <cell r="C329" t="str">
            <v>BA1660</v>
          </cell>
          <cell r="D329" t="str">
            <v>B.2.B.1.9)   Utenze elettricità</v>
          </cell>
          <cell r="E329">
            <v>3461982.87</v>
          </cell>
          <cell r="F329">
            <v>0</v>
          </cell>
          <cell r="G329"/>
          <cell r="H329">
            <v>3461982.87</v>
          </cell>
        </row>
        <row r="330">
          <cell r="C330" t="str">
            <v>BA1670</v>
          </cell>
          <cell r="D330" t="str">
            <v>B.2.B.1.10)   Altre utenze</v>
          </cell>
          <cell r="E330">
            <v>2055913.6</v>
          </cell>
          <cell r="F330">
            <v>0</v>
          </cell>
          <cell r="G330"/>
          <cell r="H330">
            <v>2055913.6</v>
          </cell>
        </row>
        <row r="331">
          <cell r="C331" t="str">
            <v>BA1680</v>
          </cell>
          <cell r="D331" t="str">
            <v>B.2.B.1.11)  Premi di assicurazione</v>
          </cell>
          <cell r="E331">
            <v>225975.5</v>
          </cell>
          <cell r="F331">
            <v>0</v>
          </cell>
          <cell r="G331"/>
          <cell r="H331">
            <v>225975.5</v>
          </cell>
        </row>
        <row r="332">
          <cell r="C332" t="str">
            <v>BA1690</v>
          </cell>
          <cell r="D332" t="str">
            <v xml:space="preserve">B.2.B.1.11.A)  Premi di assicurazione - R.C. Professionale </v>
          </cell>
          <cell r="E332">
            <v>165158.5</v>
          </cell>
          <cell r="F332">
            <v>0</v>
          </cell>
          <cell r="G332"/>
          <cell r="H332">
            <v>165158.5</v>
          </cell>
        </row>
        <row r="333">
          <cell r="C333" t="str">
            <v>BA1700</v>
          </cell>
          <cell r="D333" t="str">
            <v>B.2.B.1.11.B)  Premi di assicurazione - Altri premi assicurativi</v>
          </cell>
          <cell r="E333">
            <v>60817</v>
          </cell>
          <cell r="F333">
            <v>0</v>
          </cell>
          <cell r="G333"/>
          <cell r="H333">
            <v>60817</v>
          </cell>
        </row>
        <row r="334">
          <cell r="C334" t="str">
            <v>BA1710</v>
          </cell>
          <cell r="D334" t="str">
            <v>B.2.B.1.12) Altri servizi non sanitari</v>
          </cell>
          <cell r="E334">
            <v>14089966.390000001</v>
          </cell>
          <cell r="F334">
            <v>0</v>
          </cell>
          <cell r="G334"/>
          <cell r="H334">
            <v>14089966.390000001</v>
          </cell>
        </row>
        <row r="335">
          <cell r="C335" t="str">
            <v>BA1720</v>
          </cell>
          <cell r="D335" t="str">
            <v>B.2.B.1.12.A) Altri servizi non sanitari da pubblico (Aziende sanitarie pubbliche della Regione)</v>
          </cell>
          <cell r="E335">
            <v>0</v>
          </cell>
          <cell r="F335">
            <v>0</v>
          </cell>
          <cell r="G335"/>
          <cell r="H335">
            <v>0</v>
          </cell>
        </row>
        <row r="336">
          <cell r="C336" t="str">
            <v>BA1730</v>
          </cell>
          <cell r="D336" t="str">
            <v>B.2.B.1.12.B) Altri servizi non sanitari da altri soggetti pubblici</v>
          </cell>
          <cell r="E336">
            <v>0</v>
          </cell>
          <cell r="F336">
            <v>0</v>
          </cell>
          <cell r="G336"/>
          <cell r="H336">
            <v>0</v>
          </cell>
        </row>
        <row r="337">
          <cell r="C337" t="str">
            <v>BA1740</v>
          </cell>
          <cell r="D337" t="str">
            <v>B.2.B.1.12.C) Altri servizi non sanitari da privato</v>
          </cell>
          <cell r="E337">
            <v>14089966.390000001</v>
          </cell>
          <cell r="F337">
            <v>0</v>
          </cell>
          <cell r="G337"/>
          <cell r="H337">
            <v>14089966.390000001</v>
          </cell>
        </row>
        <row r="338">
          <cell r="C338" t="str">
            <v>BA1750</v>
          </cell>
          <cell r="D338" t="str">
            <v>B.2.B.2)  Consulenze, Collaborazioni, Interinale e altre prestazioni di lavoro non sanitarie</v>
          </cell>
          <cell r="E338">
            <v>716014.03999999992</v>
          </cell>
          <cell r="F338">
            <v>0</v>
          </cell>
          <cell r="G338"/>
          <cell r="H338">
            <v>716014.03999999992</v>
          </cell>
        </row>
        <row r="339">
          <cell r="C339" t="str">
            <v>BA1760</v>
          </cell>
          <cell r="D339" t="str">
            <v>B.2.B.2.1) Consulenze non sanitarie da Aziende sanitarie pubbliche della Regione</v>
          </cell>
          <cell r="E339">
            <v>0</v>
          </cell>
          <cell r="F339">
            <v>0</v>
          </cell>
          <cell r="G339"/>
          <cell r="H339">
            <v>0</v>
          </cell>
        </row>
        <row r="340">
          <cell r="C340" t="str">
            <v>BA1770</v>
          </cell>
          <cell r="D340" t="str">
            <v>B.2.B.2.2) Consulenze non sanitarie da Terzi - Altri soggetti pubblici</v>
          </cell>
          <cell r="E340">
            <v>0</v>
          </cell>
          <cell r="F340">
            <v>0</v>
          </cell>
          <cell r="G340"/>
          <cell r="H340">
            <v>0</v>
          </cell>
        </row>
        <row r="341">
          <cell r="C341" t="str">
            <v>BA1780</v>
          </cell>
          <cell r="D341" t="str">
            <v>B.2.B.2.3) Consulenze, Collaborazioni, Interinale e altre prestazioni di lavoro non sanitarie da privato</v>
          </cell>
          <cell r="E341">
            <v>690631.96</v>
          </cell>
          <cell r="F341">
            <v>0</v>
          </cell>
          <cell r="G341"/>
          <cell r="H341">
            <v>690631.96</v>
          </cell>
        </row>
        <row r="342">
          <cell r="C342" t="str">
            <v>BA1790</v>
          </cell>
          <cell r="D342" t="str">
            <v>B.2.B.2.3.A) Consulenze non sanitarie da privato</v>
          </cell>
          <cell r="E342">
            <v>126662.36</v>
          </cell>
          <cell r="F342">
            <v>0</v>
          </cell>
          <cell r="G342"/>
          <cell r="H342">
            <v>126662.36</v>
          </cell>
        </row>
        <row r="343">
          <cell r="C343" t="str">
            <v>BA1800</v>
          </cell>
          <cell r="D343" t="str">
            <v>B.2.B.2.3.B) Collaborazioni coordinate e continuative non sanitarie da privato</v>
          </cell>
          <cell r="E343">
            <v>563969.6</v>
          </cell>
          <cell r="F343">
            <v>0</v>
          </cell>
          <cell r="G343"/>
          <cell r="H343">
            <v>563969.6</v>
          </cell>
        </row>
        <row r="344">
          <cell r="C344" t="str">
            <v>BA1810</v>
          </cell>
          <cell r="D344" t="str">
            <v xml:space="preserve">B.2.B.2.3.C) Indennità a personale universitario - area non sanitaria </v>
          </cell>
          <cell r="E344">
            <v>0</v>
          </cell>
          <cell r="F344">
            <v>0</v>
          </cell>
          <cell r="G344"/>
          <cell r="H344">
            <v>0</v>
          </cell>
        </row>
        <row r="345">
          <cell r="C345" t="str">
            <v>BA1820</v>
          </cell>
          <cell r="D345" t="str">
            <v xml:space="preserve">B.2.B.2.3.D) Lavoro interinale - area non sanitaria </v>
          </cell>
          <cell r="E345">
            <v>0</v>
          </cell>
          <cell r="F345">
            <v>0</v>
          </cell>
          <cell r="G345"/>
          <cell r="H345">
            <v>0</v>
          </cell>
        </row>
        <row r="346">
          <cell r="C346" t="str">
            <v>BA1830</v>
          </cell>
          <cell r="D346" t="str">
            <v xml:space="preserve">B.2.B.2.3.E) Altre collaborazioni e prestazioni di lavoro - area non sanitaria </v>
          </cell>
          <cell r="E346">
            <v>0</v>
          </cell>
          <cell r="F346">
            <v>0</v>
          </cell>
          <cell r="G346"/>
          <cell r="H346">
            <v>0</v>
          </cell>
        </row>
        <row r="347">
          <cell r="C347" t="str">
            <v>BA1831</v>
          </cell>
          <cell r="D347" t="str">
            <v>B.2.B.2.3.F) Altre Consulenze non sanitarie da privato -  in attuazione dell’art.79, comma 1 sexies lettera c), del D.L. 112/2008, convertito con legge 133/2008 e della legge 23 dicembre 2009 n. 191</v>
          </cell>
          <cell r="E347">
            <v>0</v>
          </cell>
          <cell r="F347">
            <v>0</v>
          </cell>
          <cell r="G347"/>
          <cell r="H347">
            <v>0</v>
          </cell>
        </row>
        <row r="348">
          <cell r="C348" t="str">
            <v>BA1840</v>
          </cell>
          <cell r="D348" t="str">
            <v>B.2.B.2.4) Rimborso oneri stipendiali del personale non sanitario in comando</v>
          </cell>
          <cell r="E348">
            <v>25382.080000000002</v>
          </cell>
          <cell r="F348">
            <v>0</v>
          </cell>
          <cell r="G348"/>
          <cell r="H348">
            <v>25382.080000000002</v>
          </cell>
        </row>
        <row r="349">
          <cell r="C349" t="str">
            <v>BA1850</v>
          </cell>
          <cell r="D349" t="str">
            <v>B.2.B.2.4.A) Rimborso oneri stipendiali personale non sanitario in comando da Aziende sanitarie pubbliche della Regione</v>
          </cell>
          <cell r="E349">
            <v>0</v>
          </cell>
          <cell r="F349">
            <v>0</v>
          </cell>
          <cell r="G349"/>
          <cell r="H349">
            <v>0</v>
          </cell>
        </row>
        <row r="350">
          <cell r="C350" t="str">
            <v>BA1860</v>
          </cell>
          <cell r="D350" t="str">
            <v>B.2.B.2.4.B) Rimborso oneri stipendiali personale non sanitario in comando da Regione, soggetti pubblici e da Università</v>
          </cell>
          <cell r="E350">
            <v>25382.080000000002</v>
          </cell>
          <cell r="F350">
            <v>0</v>
          </cell>
          <cell r="G350"/>
          <cell r="H350">
            <v>25382.080000000002</v>
          </cell>
        </row>
        <row r="351">
          <cell r="C351" t="str">
            <v>BA1870</v>
          </cell>
          <cell r="D351" t="str">
            <v>B.2.B.2.4.C) Rimborso oneri stipendiali personale non sanitario in comando da aziende di altre Regioni (Extraregione)</v>
          </cell>
          <cell r="E351">
            <v>0</v>
          </cell>
          <cell r="F351">
            <v>0</v>
          </cell>
          <cell r="G351"/>
          <cell r="H351">
            <v>0</v>
          </cell>
        </row>
        <row r="352">
          <cell r="C352" t="str">
            <v>BA1880</v>
          </cell>
          <cell r="D352" t="str">
            <v>B.2.B.3) Formazione (esternalizzata e non)</v>
          </cell>
          <cell r="E352">
            <v>404040.03</v>
          </cell>
          <cell r="F352">
            <v>0</v>
          </cell>
          <cell r="G352"/>
          <cell r="H352">
            <v>404040.03</v>
          </cell>
        </row>
        <row r="353">
          <cell r="C353" t="str">
            <v>BA1890</v>
          </cell>
          <cell r="D353" t="str">
            <v>B.2.B.3.1) Formazione (esternalizzata e non) da pubblico</v>
          </cell>
          <cell r="E353">
            <v>61451.32</v>
          </cell>
          <cell r="F353">
            <v>0</v>
          </cell>
          <cell r="G353"/>
          <cell r="H353">
            <v>61451.32</v>
          </cell>
        </row>
        <row r="354">
          <cell r="C354" t="str">
            <v>BA1900</v>
          </cell>
          <cell r="D354" t="str">
            <v>B.2.B.3.2) Formazione (esternalizzata e non) da privato</v>
          </cell>
          <cell r="E354">
            <v>342588.71</v>
          </cell>
          <cell r="F354">
            <v>0</v>
          </cell>
          <cell r="G354"/>
          <cell r="H354">
            <v>342588.71</v>
          </cell>
        </row>
        <row r="355">
          <cell r="C355" t="str">
            <v>BA1910</v>
          </cell>
          <cell r="D355" t="str">
            <v>B.3)  Manutenzione e riparazione (ordinaria esternalizzata)</v>
          </cell>
          <cell r="E355">
            <v>7429331.0300000003</v>
          </cell>
          <cell r="F355">
            <v>0</v>
          </cell>
          <cell r="G355"/>
          <cell r="H355">
            <v>7429331.0300000003</v>
          </cell>
        </row>
        <row r="356">
          <cell r="C356" t="str">
            <v>BA1920</v>
          </cell>
          <cell r="D356" t="str">
            <v>B.3.A)  Manutenzione e riparazione ai fabbricati e loro pertinenze</v>
          </cell>
          <cell r="E356">
            <v>3335458.21</v>
          </cell>
          <cell r="F356">
            <v>0</v>
          </cell>
          <cell r="G356"/>
          <cell r="H356">
            <v>3335458.21</v>
          </cell>
        </row>
        <row r="357">
          <cell r="C357" t="str">
            <v>BA1930</v>
          </cell>
          <cell r="D357" t="str">
            <v>B.3.B)  Manutenzione e riparazione agli impianti e macchinari</v>
          </cell>
          <cell r="E357">
            <v>1237026.28</v>
          </cell>
          <cell r="F357">
            <v>0</v>
          </cell>
          <cell r="G357"/>
          <cell r="H357">
            <v>1237026.28</v>
          </cell>
        </row>
        <row r="358">
          <cell r="C358" t="str">
            <v>BA1940</v>
          </cell>
          <cell r="D358" t="str">
            <v>B.3.C)  Manutenzione e riparazione alle attrezzature sanitarie e scientifiche</v>
          </cell>
          <cell r="E358">
            <v>2626439.25</v>
          </cell>
          <cell r="F358">
            <v>0</v>
          </cell>
          <cell r="G358"/>
          <cell r="H358">
            <v>2626439.25</v>
          </cell>
        </row>
        <row r="359">
          <cell r="C359" t="str">
            <v>BA1950</v>
          </cell>
          <cell r="D359" t="str">
            <v>B.3.D)  Manutenzione e riparazione ai mobili e arredi</v>
          </cell>
          <cell r="E359">
            <v>37571.089999999997</v>
          </cell>
          <cell r="F359">
            <v>0</v>
          </cell>
          <cell r="G359"/>
          <cell r="H359">
            <v>37571.089999999997</v>
          </cell>
        </row>
        <row r="360">
          <cell r="C360" t="str">
            <v>BA1960</v>
          </cell>
          <cell r="D360" t="str">
            <v>B.3.E)  Manutenzione e riparazione agli automezzi</v>
          </cell>
          <cell r="E360">
            <v>181858.76</v>
          </cell>
          <cell r="F360">
            <v>0</v>
          </cell>
          <cell r="G360"/>
          <cell r="H360">
            <v>181858.76</v>
          </cell>
        </row>
        <row r="361">
          <cell r="C361" t="str">
            <v>BA1970</v>
          </cell>
          <cell r="D361" t="str">
            <v>B.3.F)  Altre manutenzioni e riparazioni</v>
          </cell>
          <cell r="E361">
            <v>10977.44</v>
          </cell>
          <cell r="F361">
            <v>0</v>
          </cell>
          <cell r="G361"/>
          <cell r="H361">
            <v>10977.44</v>
          </cell>
        </row>
        <row r="362">
          <cell r="C362" t="str">
            <v>BA1980</v>
          </cell>
          <cell r="D362" t="str">
            <v>B.3.G)  Manutenzioni e riparazioni da Aziende sanitarie pubbliche della Regione</v>
          </cell>
          <cell r="E362">
            <v>0</v>
          </cell>
          <cell r="F362">
            <v>0</v>
          </cell>
          <cell r="G362"/>
          <cell r="H362">
            <v>0</v>
          </cell>
        </row>
        <row r="363">
          <cell r="C363" t="str">
            <v>BA1990</v>
          </cell>
          <cell r="D363" t="str">
            <v>B.4)   Godimento di beni di terzi</v>
          </cell>
          <cell r="E363">
            <v>3778180.72</v>
          </cell>
          <cell r="F363">
            <v>0</v>
          </cell>
          <cell r="G363"/>
          <cell r="H363">
            <v>3778180.72</v>
          </cell>
        </row>
        <row r="364">
          <cell r="C364" t="str">
            <v>BA2000</v>
          </cell>
          <cell r="D364" t="str">
            <v>B.4.A)  Fitti passivi</v>
          </cell>
          <cell r="E364">
            <v>342477.52</v>
          </cell>
          <cell r="F364">
            <v>0</v>
          </cell>
          <cell r="G364"/>
          <cell r="H364">
            <v>342477.52</v>
          </cell>
        </row>
        <row r="365">
          <cell r="C365" t="str">
            <v>BA2010</v>
          </cell>
          <cell r="D365" t="str">
            <v>B.4.B)  Canoni di noleggio</v>
          </cell>
          <cell r="E365">
            <v>3435015.45</v>
          </cell>
          <cell r="F365">
            <v>0</v>
          </cell>
          <cell r="G365"/>
          <cell r="H365">
            <v>3435015.45</v>
          </cell>
        </row>
        <row r="366">
          <cell r="C366" t="str">
            <v>BA2020</v>
          </cell>
          <cell r="D366" t="str">
            <v>B.4.B.1) Canoni di noleggio - area sanitaria</v>
          </cell>
          <cell r="E366">
            <v>3201556.85</v>
          </cell>
          <cell r="F366">
            <v>0</v>
          </cell>
          <cell r="G366"/>
          <cell r="H366">
            <v>3201556.85</v>
          </cell>
        </row>
        <row r="367">
          <cell r="C367" t="str">
            <v>BA2030</v>
          </cell>
          <cell r="D367" t="str">
            <v>B.4.B.2) Canoni di noleggio - area non sanitaria</v>
          </cell>
          <cell r="E367">
            <v>233458.6</v>
          </cell>
          <cell r="F367">
            <v>0</v>
          </cell>
          <cell r="G367"/>
          <cell r="H367">
            <v>233458.6</v>
          </cell>
        </row>
        <row r="368">
          <cell r="C368" t="str">
            <v>BA2040</v>
          </cell>
          <cell r="D368" t="str">
            <v>B.4.C)  Canoni di leasing</v>
          </cell>
          <cell r="E368">
            <v>687.75</v>
          </cell>
          <cell r="F368">
            <v>0</v>
          </cell>
          <cell r="G368"/>
          <cell r="H368">
            <v>687.75</v>
          </cell>
        </row>
        <row r="369">
          <cell r="C369" t="str">
            <v>BA2050</v>
          </cell>
          <cell r="D369" t="str">
            <v>B.4.C.1) Canoni di leasing - area sanitaria</v>
          </cell>
          <cell r="E369">
            <v>687.75</v>
          </cell>
          <cell r="F369">
            <v>0</v>
          </cell>
          <cell r="G369"/>
          <cell r="H369">
            <v>687.75</v>
          </cell>
        </row>
        <row r="370">
          <cell r="C370" t="str">
            <v>BA2060</v>
          </cell>
          <cell r="D370" t="str">
            <v>B.4.C.2) Canoni di leasing - area non sanitaria</v>
          </cell>
          <cell r="E370">
            <v>0</v>
          </cell>
          <cell r="F370">
            <v>0</v>
          </cell>
          <cell r="G370"/>
          <cell r="H370">
            <v>0</v>
          </cell>
        </row>
        <row r="371">
          <cell r="C371" t="str">
            <v>BA2061</v>
          </cell>
          <cell r="D371" t="str">
            <v>B.4.D)  Canoni di project financing</v>
          </cell>
          <cell r="E371">
            <v>0</v>
          </cell>
          <cell r="F371">
            <v>0</v>
          </cell>
          <cell r="G371"/>
          <cell r="H371">
            <v>0</v>
          </cell>
        </row>
        <row r="372">
          <cell r="C372" t="str">
            <v>BA2070</v>
          </cell>
          <cell r="D372" t="str">
            <v>B.4.E)  Locazioni e noleggi da Aziende sanitarie pubbliche della Regione</v>
          </cell>
          <cell r="E372">
            <v>0</v>
          </cell>
          <cell r="F372">
            <v>0</v>
          </cell>
          <cell r="G372"/>
          <cell r="H372">
            <v>0</v>
          </cell>
        </row>
        <row r="373">
          <cell r="C373" t="str">
            <v>BA2080</v>
          </cell>
          <cell r="D373" t="str">
            <v>Totale Costo del personale</v>
          </cell>
          <cell r="E373">
            <v>189094305.26492321</v>
          </cell>
          <cell r="F373">
            <v>0</v>
          </cell>
          <cell r="G373"/>
          <cell r="H373">
            <v>189094305.26492321</v>
          </cell>
        </row>
        <row r="374">
          <cell r="C374" t="str">
            <v>BA2090</v>
          </cell>
          <cell r="D374" t="str">
            <v>B.5)   Personale del ruolo sanitario</v>
          </cell>
          <cell r="E374">
            <v>156010921.7704711</v>
          </cell>
          <cell r="F374">
            <v>0</v>
          </cell>
          <cell r="G374"/>
          <cell r="H374">
            <v>156010921.7704711</v>
          </cell>
        </row>
        <row r="375">
          <cell r="C375" t="str">
            <v>BA2100</v>
          </cell>
          <cell r="D375" t="str">
            <v>B.5.A) Costo del personale dirigente ruolo sanitario</v>
          </cell>
          <cell r="E375">
            <v>81066939.441264004</v>
          </cell>
          <cell r="F375">
            <v>0</v>
          </cell>
          <cell r="G375"/>
          <cell r="H375">
            <v>81066939.441264004</v>
          </cell>
        </row>
        <row r="376">
          <cell r="C376" t="str">
            <v>BA2110</v>
          </cell>
          <cell r="D376" t="str">
            <v>B.5.A.1) Costo del personale dirigente medico</v>
          </cell>
          <cell r="E376">
            <v>71115058.087188005</v>
          </cell>
          <cell r="F376">
            <v>0</v>
          </cell>
          <cell r="G376"/>
          <cell r="H376">
            <v>71115058.087188005</v>
          </cell>
        </row>
        <row r="377">
          <cell r="C377" t="str">
            <v>BA2120</v>
          </cell>
          <cell r="D377" t="str">
            <v>B.5.A.1.1) Costo del personale dirigente medico - tempo indeterminato</v>
          </cell>
          <cell r="E377">
            <v>65716488.891563088</v>
          </cell>
          <cell r="F377">
            <v>0</v>
          </cell>
          <cell r="G377"/>
          <cell r="H377">
            <v>65716488.891563088</v>
          </cell>
        </row>
        <row r="378">
          <cell r="C378" t="str">
            <v>BA2130</v>
          </cell>
          <cell r="D378" t="str">
            <v>B.5.A.1.2) Costo del personale dirigente medico - tempo determinato</v>
          </cell>
          <cell r="E378">
            <v>5398569.1956249122</v>
          </cell>
          <cell r="F378">
            <v>0</v>
          </cell>
          <cell r="G378"/>
          <cell r="H378">
            <v>5398569.1956249122</v>
          </cell>
        </row>
        <row r="379">
          <cell r="C379" t="str">
            <v>BA2140</v>
          </cell>
          <cell r="D379" t="str">
            <v>B.5.A.1.3) Costo del personale dirigente medico - altro</v>
          </cell>
          <cell r="E379">
            <v>0</v>
          </cell>
          <cell r="F379">
            <v>0</v>
          </cell>
          <cell r="G379"/>
          <cell r="H379">
            <v>0</v>
          </cell>
        </row>
        <row r="380">
          <cell r="C380" t="str">
            <v>BA2150</v>
          </cell>
          <cell r="D380" t="str">
            <v>B.5.A.2) Costo del personale dirigente non medico</v>
          </cell>
          <cell r="E380">
            <v>9951881.3540759981</v>
          </cell>
          <cell r="F380">
            <v>0</v>
          </cell>
          <cell r="G380"/>
          <cell r="H380">
            <v>9951881.3540759981</v>
          </cell>
        </row>
        <row r="381">
          <cell r="C381" t="str">
            <v>BA2160</v>
          </cell>
          <cell r="D381" t="str">
            <v>B.5.A.2.1) Costo del personale dirigente non medico - tempo indeterminato</v>
          </cell>
          <cell r="E381">
            <v>8559431.6260451898</v>
          </cell>
          <cell r="F381">
            <v>0</v>
          </cell>
          <cell r="G381"/>
          <cell r="H381">
            <v>8559431.6260451898</v>
          </cell>
        </row>
        <row r="382">
          <cell r="C382" t="str">
            <v>BA2170</v>
          </cell>
          <cell r="D382" t="str">
            <v>B.5.A.2.2) Costo del personale dirigente non medico - tempo determinato</v>
          </cell>
          <cell r="E382">
            <v>1392449.7280308087</v>
          </cell>
          <cell r="F382">
            <v>0</v>
          </cell>
          <cell r="G382"/>
          <cell r="H382">
            <v>1392449.7280308087</v>
          </cell>
        </row>
        <row r="383">
          <cell r="C383" t="str">
            <v>BA2180</v>
          </cell>
          <cell r="D383" t="str">
            <v>B.5.A.2.3) Costo del personale dirigente non medico - altro</v>
          </cell>
          <cell r="E383">
            <v>0</v>
          </cell>
          <cell r="F383">
            <v>0</v>
          </cell>
          <cell r="G383"/>
          <cell r="H383">
            <v>0</v>
          </cell>
        </row>
        <row r="384">
          <cell r="C384" t="str">
            <v>BA2190</v>
          </cell>
          <cell r="D384" t="str">
            <v>B.5.B) Costo del personale comparto ruolo sanitario</v>
          </cell>
          <cell r="E384">
            <v>74943982.329207093</v>
          </cell>
          <cell r="F384">
            <v>0</v>
          </cell>
          <cell r="G384"/>
          <cell r="H384">
            <v>74943982.329207093</v>
          </cell>
        </row>
        <row r="385">
          <cell r="C385" t="str">
            <v>BA2200</v>
          </cell>
          <cell r="D385" t="str">
            <v>B.5.B.1) Costo del personale comparto ruolo sanitario - tempo indeterminato</v>
          </cell>
          <cell r="E385">
            <v>71038788.132366911</v>
          </cell>
          <cell r="F385">
            <v>0</v>
          </cell>
          <cell r="G385"/>
          <cell r="H385">
            <v>71038788.132366911</v>
          </cell>
        </row>
        <row r="386">
          <cell r="C386" t="str">
            <v>BA2210</v>
          </cell>
          <cell r="D386" t="str">
            <v>B.5.B.2) Costo del personale comparto ruolo sanitario - tempo determinato</v>
          </cell>
          <cell r="E386">
            <v>3905194.1968401852</v>
          </cell>
          <cell r="F386">
            <v>0</v>
          </cell>
          <cell r="G386"/>
          <cell r="H386">
            <v>3905194.1968401852</v>
          </cell>
        </row>
        <row r="387">
          <cell r="C387" t="str">
            <v>BA2220</v>
          </cell>
          <cell r="D387" t="str">
            <v>B.5.B.3) Costo del personale comparto ruolo sanitario - altro</v>
          </cell>
          <cell r="E387">
            <v>0</v>
          </cell>
          <cell r="F387">
            <v>0</v>
          </cell>
          <cell r="G387"/>
          <cell r="H387">
            <v>0</v>
          </cell>
        </row>
        <row r="388">
          <cell r="C388" t="str">
            <v>BA2230</v>
          </cell>
          <cell r="D388" t="str">
            <v>B.6)   Personale del ruolo professionale</v>
          </cell>
          <cell r="E388">
            <v>575132.10746291291</v>
          </cell>
          <cell r="F388">
            <v>0</v>
          </cell>
          <cell r="G388"/>
          <cell r="H388">
            <v>575132.10746291291</v>
          </cell>
        </row>
        <row r="389">
          <cell r="C389" t="str">
            <v>BA2240</v>
          </cell>
          <cell r="D389" t="str">
            <v>B.6.A) Costo del personale dirigente ruolo professionale</v>
          </cell>
          <cell r="E389">
            <v>409755.65111550229</v>
          </cell>
          <cell r="F389">
            <v>0</v>
          </cell>
          <cell r="G389"/>
          <cell r="H389">
            <v>409755.65111550229</v>
          </cell>
        </row>
        <row r="390">
          <cell r="C390" t="str">
            <v>BA2250</v>
          </cell>
          <cell r="D390" t="str">
            <v>B.6.A.1) Costo del personale dirigente ruolo professionale - tempo indeterminato</v>
          </cell>
          <cell r="E390">
            <v>409755.65111550229</v>
          </cell>
          <cell r="F390">
            <v>0</v>
          </cell>
          <cell r="G390"/>
          <cell r="H390">
            <v>409755.65111550229</v>
          </cell>
        </row>
        <row r="391">
          <cell r="C391" t="str">
            <v>BA2260</v>
          </cell>
          <cell r="D391" t="str">
            <v>B.6.A.2) Costo del personale dirigente ruolo professionale - tempo determinato</v>
          </cell>
          <cell r="E391">
            <v>0</v>
          </cell>
          <cell r="F391">
            <v>0</v>
          </cell>
          <cell r="G391"/>
          <cell r="H391">
            <v>0</v>
          </cell>
        </row>
        <row r="392">
          <cell r="C392" t="str">
            <v>BA2270</v>
          </cell>
          <cell r="D392" t="str">
            <v>B.6.A.3) Costo del personale dirigente ruolo professionale - altro</v>
          </cell>
          <cell r="E392">
            <v>0</v>
          </cell>
          <cell r="F392">
            <v>0</v>
          </cell>
          <cell r="G392"/>
          <cell r="H392">
            <v>0</v>
          </cell>
        </row>
        <row r="393">
          <cell r="C393" t="str">
            <v>BA2280</v>
          </cell>
          <cell r="D393" t="str">
            <v>B.6.B) Costo del personale comparto ruolo professionale</v>
          </cell>
          <cell r="E393">
            <v>165376.45634741063</v>
          </cell>
          <cell r="F393">
            <v>0</v>
          </cell>
          <cell r="G393"/>
          <cell r="H393">
            <v>165376.45634741063</v>
          </cell>
        </row>
        <row r="394">
          <cell r="C394" t="str">
            <v>BA2290</v>
          </cell>
          <cell r="D394" t="str">
            <v>B.6.B.1) Costo del personale comparto ruolo professionale - tempo indeterminato</v>
          </cell>
          <cell r="E394">
            <v>165376.45634741063</v>
          </cell>
          <cell r="F394">
            <v>0</v>
          </cell>
          <cell r="G394"/>
          <cell r="H394">
            <v>165376.45634741063</v>
          </cell>
        </row>
        <row r="395">
          <cell r="C395" t="str">
            <v>BA2300</v>
          </cell>
          <cell r="D395" t="str">
            <v>B.6.B.2) Costo del personale comparto ruolo professionale - tempo determinato</v>
          </cell>
          <cell r="E395">
            <v>0</v>
          </cell>
          <cell r="F395">
            <v>0</v>
          </cell>
          <cell r="G395"/>
          <cell r="H395">
            <v>0</v>
          </cell>
        </row>
        <row r="396">
          <cell r="C396" t="str">
            <v>BA2310</v>
          </cell>
          <cell r="D396" t="str">
            <v>B.6.B.3) Costo del personale comparto ruolo professionale - altro</v>
          </cell>
          <cell r="E396">
            <v>0</v>
          </cell>
          <cell r="F396">
            <v>0</v>
          </cell>
          <cell r="G396"/>
          <cell r="H396">
            <v>0</v>
          </cell>
        </row>
        <row r="397">
          <cell r="C397" t="str">
            <v>BA2320</v>
          </cell>
          <cell r="D397" t="str">
            <v>B.7)   Personale del ruolo tecnico</v>
          </cell>
          <cell r="E397">
            <v>21270657.03956959</v>
          </cell>
          <cell r="F397">
            <v>0</v>
          </cell>
          <cell r="G397"/>
          <cell r="H397">
            <v>21270657.03956959</v>
          </cell>
        </row>
        <row r="398">
          <cell r="C398" t="str">
            <v>BA2330</v>
          </cell>
          <cell r="D398" t="str">
            <v>B.7.A) Costo del personale dirigente ruolo tecnico</v>
          </cell>
          <cell r="E398">
            <v>197643.34394148306</v>
          </cell>
          <cell r="F398">
            <v>0</v>
          </cell>
          <cell r="G398"/>
          <cell r="H398">
            <v>197643.34394148306</v>
          </cell>
        </row>
        <row r="399">
          <cell r="C399" t="str">
            <v>BA2340</v>
          </cell>
          <cell r="D399" t="str">
            <v>B.7.A.1) Costo del personale dirigente ruolo tecnico - tempo indeterminato</v>
          </cell>
          <cell r="E399">
            <v>197643.34394148306</v>
          </cell>
          <cell r="F399">
            <v>0</v>
          </cell>
          <cell r="G399"/>
          <cell r="H399">
            <v>197643.34394148306</v>
          </cell>
        </row>
        <row r="400">
          <cell r="C400" t="str">
            <v>BA2350</v>
          </cell>
          <cell r="D400" t="str">
            <v>B.7.A.2) Costo del personale dirigente ruolo tecnico - tempo determinato</v>
          </cell>
          <cell r="E400">
            <v>0</v>
          </cell>
          <cell r="F400">
            <v>0</v>
          </cell>
          <cell r="G400"/>
          <cell r="H400">
            <v>0</v>
          </cell>
        </row>
        <row r="401">
          <cell r="C401" t="str">
            <v>BA2360</v>
          </cell>
          <cell r="D401" t="str">
            <v>B.7.A.3) Costo del personale dirigente ruolo tecnico - altro</v>
          </cell>
          <cell r="E401">
            <v>0</v>
          </cell>
          <cell r="F401">
            <v>0</v>
          </cell>
          <cell r="G401"/>
          <cell r="H401">
            <v>0</v>
          </cell>
        </row>
        <row r="402">
          <cell r="C402" t="str">
            <v>BA2370</v>
          </cell>
          <cell r="D402" t="str">
            <v>B.7.B) Costo del personale comparto ruolo tecnico</v>
          </cell>
          <cell r="E402">
            <v>21073013.695628107</v>
          </cell>
          <cell r="F402">
            <v>0</v>
          </cell>
          <cell r="G402"/>
          <cell r="H402">
            <v>21073013.695628107</v>
          </cell>
        </row>
        <row r="403">
          <cell r="C403" t="str">
            <v>BA2380</v>
          </cell>
          <cell r="D403" t="str">
            <v>B.7.B.1) Costo del personale comparto ruolo tecnico - tempo indeterminato</v>
          </cell>
          <cell r="E403">
            <v>15060492.995119309</v>
          </cell>
          <cell r="F403">
            <v>0</v>
          </cell>
          <cell r="G403"/>
          <cell r="H403">
            <v>15060492.995119309</v>
          </cell>
        </row>
        <row r="404">
          <cell r="C404" t="str">
            <v>BA2390</v>
          </cell>
          <cell r="D404" t="str">
            <v>B.7.B.2) Costo del personale comparto ruolo tecnico - tempo determinato</v>
          </cell>
          <cell r="E404">
            <v>6012520.7005087994</v>
          </cell>
          <cell r="F404">
            <v>0</v>
          </cell>
          <cell r="G404"/>
          <cell r="H404">
            <v>6012520.7005087994</v>
          </cell>
        </row>
        <row r="405">
          <cell r="C405" t="str">
            <v>BA2400</v>
          </cell>
          <cell r="D405" t="str">
            <v>B.7.B.3) Costo del personale comparto ruolo tecnico - altro</v>
          </cell>
          <cell r="E405">
            <v>0</v>
          </cell>
          <cell r="F405">
            <v>0</v>
          </cell>
          <cell r="G405"/>
          <cell r="H405">
            <v>0</v>
          </cell>
        </row>
        <row r="406">
          <cell r="C406" t="str">
            <v>BA2410</v>
          </cell>
          <cell r="D406" t="str">
            <v>B.8)   Personale del ruolo amministrativo</v>
          </cell>
          <cell r="E406">
            <v>11237594.347419631</v>
          </cell>
          <cell r="F406">
            <v>0</v>
          </cell>
          <cell r="G406"/>
          <cell r="H406">
            <v>11237594.347419631</v>
          </cell>
        </row>
        <row r="407">
          <cell r="C407" t="str">
            <v>BA2420</v>
          </cell>
          <cell r="D407" t="str">
            <v>B.8.A) Costo del personale dirigente ruolo amministrativo</v>
          </cell>
          <cell r="E407">
            <v>2024514.0324030141</v>
          </cell>
          <cell r="F407">
            <v>0</v>
          </cell>
          <cell r="G407"/>
          <cell r="H407">
            <v>2024514.0324030141</v>
          </cell>
        </row>
        <row r="408">
          <cell r="C408" t="str">
            <v>BA2430</v>
          </cell>
          <cell r="D408" t="str">
            <v>B.8.A.1) Costo del personale dirigente ruolo amministrativo - tempo indeterminato</v>
          </cell>
          <cell r="E408">
            <v>1944701.2874784437</v>
          </cell>
          <cell r="F408">
            <v>0</v>
          </cell>
          <cell r="G408"/>
          <cell r="H408">
            <v>1944701.2874784437</v>
          </cell>
        </row>
        <row r="409">
          <cell r="C409" t="str">
            <v>BA2440</v>
          </cell>
          <cell r="D409" t="str">
            <v>B.8.A.2) Costo del personale dirigente ruolo amministrativo - tempo determinato</v>
          </cell>
          <cell r="E409">
            <v>79812.74492457039</v>
          </cell>
          <cell r="F409">
            <v>0</v>
          </cell>
          <cell r="G409"/>
          <cell r="H409">
            <v>79812.74492457039</v>
          </cell>
        </row>
        <row r="410">
          <cell r="C410" t="str">
            <v>BA2450</v>
          </cell>
          <cell r="D410" t="str">
            <v>B.8.A.3) Costo del personale dirigente ruolo amministrativo - altro</v>
          </cell>
          <cell r="E410">
            <v>0</v>
          </cell>
          <cell r="F410">
            <v>0</v>
          </cell>
          <cell r="G410"/>
          <cell r="H410">
            <v>0</v>
          </cell>
        </row>
        <row r="411">
          <cell r="C411" t="str">
            <v>BA2460</v>
          </cell>
          <cell r="D411" t="str">
            <v>B.8.B) Costo del personale comparto ruolo amministrativo</v>
          </cell>
          <cell r="E411">
            <v>9213080.3150166161</v>
          </cell>
          <cell r="F411">
            <v>0</v>
          </cell>
          <cell r="G411"/>
          <cell r="H411">
            <v>9213080.3150166161</v>
          </cell>
        </row>
        <row r="412">
          <cell r="C412" t="str">
            <v>BA2470</v>
          </cell>
          <cell r="D412" t="str">
            <v>B.8.B.1) Costo del personale comparto ruolo amministrativo - tempo indeterminato</v>
          </cell>
          <cell r="E412">
            <v>8589826.4836966153</v>
          </cell>
          <cell r="F412">
            <v>0</v>
          </cell>
          <cell r="G412"/>
          <cell r="H412">
            <v>8589826.4836966153</v>
          </cell>
        </row>
        <row r="413">
          <cell r="C413" t="str">
            <v>BA2480</v>
          </cell>
          <cell r="D413" t="str">
            <v>B.8.B.2) Costo del personale comparto ruolo amministrativo - tempo determinato</v>
          </cell>
          <cell r="E413">
            <v>623253.83132000011</v>
          </cell>
          <cell r="F413">
            <v>0</v>
          </cell>
          <cell r="G413"/>
          <cell r="H413">
            <v>623253.83132000011</v>
          </cell>
        </row>
        <row r="414">
          <cell r="C414" t="str">
            <v>BA2490</v>
          </cell>
          <cell r="D414" t="str">
            <v>B.8.B.3) Costo del personale comparto ruolo amministrativo - altro</v>
          </cell>
          <cell r="E414">
            <v>0</v>
          </cell>
          <cell r="F414">
            <v>0</v>
          </cell>
          <cell r="G414"/>
          <cell r="H414">
            <v>0</v>
          </cell>
        </row>
        <row r="415">
          <cell r="C415" t="str">
            <v>BA2500</v>
          </cell>
          <cell r="D415" t="str">
            <v>B.9)   Oneri diversi di gestione</v>
          </cell>
          <cell r="E415">
            <v>4020847.3983333334</v>
          </cell>
          <cell r="F415">
            <v>0</v>
          </cell>
          <cell r="G415"/>
          <cell r="H415">
            <v>4020847.3983333334</v>
          </cell>
        </row>
        <row r="416">
          <cell r="C416" t="str">
            <v>BA2510</v>
          </cell>
          <cell r="D416" t="str">
            <v>B.9.A)  Imposte e tasse (escluso IRAP e IRES)</v>
          </cell>
          <cell r="E416">
            <v>717622.31</v>
          </cell>
          <cell r="F416">
            <v>0</v>
          </cell>
          <cell r="G416"/>
          <cell r="H416">
            <v>717622.31</v>
          </cell>
        </row>
        <row r="417">
          <cell r="C417" t="str">
            <v>BA2520</v>
          </cell>
          <cell r="D417" t="str">
            <v>B.9.B)  Perdite su crediti</v>
          </cell>
          <cell r="E417">
            <v>0</v>
          </cell>
          <cell r="F417">
            <v>0</v>
          </cell>
          <cell r="G417"/>
          <cell r="H417">
            <v>0</v>
          </cell>
        </row>
        <row r="418">
          <cell r="C418" t="str">
            <v>BA2530</v>
          </cell>
          <cell r="D418" t="str">
            <v>B.9.C) Altri oneri diversi di gestione</v>
          </cell>
          <cell r="E418">
            <v>3303225.0883333334</v>
          </cell>
          <cell r="F418">
            <v>0</v>
          </cell>
          <cell r="G418"/>
          <cell r="H418">
            <v>3303225.0883333334</v>
          </cell>
        </row>
        <row r="419">
          <cell r="C419" t="str">
            <v>BA2540</v>
          </cell>
          <cell r="D419" t="str">
            <v>B.9.C.1)  Indennità, rimborso spese e oneri sociali per gli Organi Direttivi e Collegio Sindacale</v>
          </cell>
          <cell r="E419">
            <v>1418887.7983333333</v>
          </cell>
          <cell r="F419">
            <v>0</v>
          </cell>
          <cell r="G419"/>
          <cell r="H419">
            <v>1418887.7983333333</v>
          </cell>
        </row>
        <row r="420">
          <cell r="C420" t="str">
            <v>BA2550</v>
          </cell>
          <cell r="D420" t="str">
            <v>B.9.C.2)  Altri oneri diversi di gestione</v>
          </cell>
          <cell r="E420">
            <v>1859433.1</v>
          </cell>
          <cell r="F420">
            <v>0</v>
          </cell>
          <cell r="G420"/>
          <cell r="H420">
            <v>1859433.1</v>
          </cell>
        </row>
        <row r="421">
          <cell r="C421" t="str">
            <v>BA2551</v>
          </cell>
          <cell r="D421" t="str">
            <v>B.9.C.3)  Altri oneri diversi di gestione da Aziende sanitarie pubbliche della Regione</v>
          </cell>
          <cell r="E421">
            <v>24904.19</v>
          </cell>
          <cell r="F421">
            <v>0</v>
          </cell>
          <cell r="G421"/>
          <cell r="H421">
            <v>24904.19</v>
          </cell>
        </row>
        <row r="422">
          <cell r="C422" t="str">
            <v>BA2552</v>
          </cell>
          <cell r="D422" t="str">
            <v>B.9.C.4)  Altri oneri diversi di gestione - per Autoassicurazione</v>
          </cell>
          <cell r="E422">
            <v>0</v>
          </cell>
          <cell r="F422">
            <v>0</v>
          </cell>
          <cell r="G422"/>
          <cell r="H422">
            <v>0</v>
          </cell>
        </row>
        <row r="423">
          <cell r="C423" t="str">
            <v>BA2560</v>
          </cell>
          <cell r="D423" t="str">
            <v>Totale Ammortamenti</v>
          </cell>
          <cell r="E423">
            <v>7766372.5177250039</v>
          </cell>
          <cell r="F423">
            <v>0</v>
          </cell>
          <cell r="G423"/>
          <cell r="H423">
            <v>7766372.5177250039</v>
          </cell>
        </row>
        <row r="424">
          <cell r="C424" t="str">
            <v>BA2570</v>
          </cell>
          <cell r="D424" t="str">
            <v>B.10) Ammortamenti delle immobilizzazioni immateriali</v>
          </cell>
          <cell r="E424">
            <v>611758.12599999993</v>
          </cell>
          <cell r="F424">
            <v>0</v>
          </cell>
          <cell r="G424"/>
          <cell r="H424">
            <v>611758.12599999993</v>
          </cell>
        </row>
        <row r="425">
          <cell r="C425" t="str">
            <v>BA2580</v>
          </cell>
          <cell r="D425" t="str">
            <v>B.11) Ammortamenti delle immobilizzazioni materiali</v>
          </cell>
          <cell r="E425">
            <v>7154614.3917250037</v>
          </cell>
          <cell r="F425">
            <v>0</v>
          </cell>
          <cell r="G425"/>
          <cell r="H425">
            <v>7154614.3917250037</v>
          </cell>
        </row>
        <row r="426">
          <cell r="C426" t="str">
            <v>BA2590</v>
          </cell>
          <cell r="D426" t="str">
            <v>B.11.A) Ammortamento dei fabbricati</v>
          </cell>
          <cell r="E426">
            <v>3251173.377600003</v>
          </cell>
          <cell r="F426">
            <v>0</v>
          </cell>
          <cell r="G426"/>
          <cell r="H426">
            <v>3251173.377600003</v>
          </cell>
        </row>
        <row r="427">
          <cell r="C427" t="str">
            <v>BA2600</v>
          </cell>
          <cell r="D427" t="str">
            <v>B.11.A.1) Ammortamenti fabbricati non strumentali (disponibili)</v>
          </cell>
          <cell r="E427">
            <v>0</v>
          </cell>
          <cell r="F427">
            <v>0</v>
          </cell>
          <cell r="G427"/>
          <cell r="H427">
            <v>0</v>
          </cell>
        </row>
        <row r="428">
          <cell r="C428" t="str">
            <v>BA2610</v>
          </cell>
          <cell r="D428" t="str">
            <v>B.11.A.2) Ammortamenti fabbricati strumentali (indisponibili)</v>
          </cell>
          <cell r="E428">
            <v>3251173.377600003</v>
          </cell>
          <cell r="F428">
            <v>0</v>
          </cell>
          <cell r="G428"/>
          <cell r="H428">
            <v>3251173.377600003</v>
          </cell>
        </row>
        <row r="429">
          <cell r="C429" t="str">
            <v>BA2620</v>
          </cell>
          <cell r="D429" t="str">
            <v>B.11.B) Ammortamenti delle altre immobilizzazioni materiali</v>
          </cell>
          <cell r="E429">
            <v>3903441.0141250002</v>
          </cell>
          <cell r="F429">
            <v>0</v>
          </cell>
          <cell r="G429"/>
          <cell r="H429">
            <v>3903441.0141250002</v>
          </cell>
        </row>
        <row r="430">
          <cell r="C430" t="str">
            <v>BA2630</v>
          </cell>
          <cell r="D430" t="str">
            <v>B.12) Svalutazione delle immobilizzazioni e dei crediti</v>
          </cell>
          <cell r="E430">
            <v>0</v>
          </cell>
          <cell r="F430">
            <v>0</v>
          </cell>
          <cell r="G430"/>
          <cell r="H430">
            <v>0</v>
          </cell>
        </row>
        <row r="431">
          <cell r="C431" t="str">
            <v>BA2640</v>
          </cell>
          <cell r="D431" t="str">
            <v>B.12.A) Svalutazione delle immobilizzazioni immateriali e materiali</v>
          </cell>
          <cell r="E431">
            <v>0</v>
          </cell>
          <cell r="F431">
            <v>0</v>
          </cell>
          <cell r="G431"/>
          <cell r="H431">
            <v>0</v>
          </cell>
        </row>
        <row r="432">
          <cell r="C432" t="str">
            <v>BA2650</v>
          </cell>
          <cell r="D432" t="str">
            <v>B.12.B) Svalutazione dei crediti</v>
          </cell>
          <cell r="E432">
            <v>0</v>
          </cell>
          <cell r="F432">
            <v>0</v>
          </cell>
          <cell r="G432"/>
          <cell r="H432">
            <v>0</v>
          </cell>
        </row>
        <row r="433">
          <cell r="C433" t="str">
            <v>BA2660</v>
          </cell>
          <cell r="D433" t="str">
            <v>B.13) Variazione delle rimanenze</v>
          </cell>
          <cell r="E433">
            <v>-1444030.1395787098</v>
          </cell>
          <cell r="F433">
            <v>0</v>
          </cell>
          <cell r="G433"/>
          <cell r="H433">
            <v>-1444030.1395787098</v>
          </cell>
        </row>
        <row r="434">
          <cell r="C434" t="str">
            <v>BA2670</v>
          </cell>
          <cell r="D434" t="str">
            <v>B.13.A) Variazione rimanenze sanitarie</v>
          </cell>
          <cell r="E434">
            <v>-1472767.7075074662</v>
          </cell>
          <cell r="F434">
            <v>0</v>
          </cell>
          <cell r="G434"/>
          <cell r="H434">
            <v>-1472767.7075074662</v>
          </cell>
        </row>
        <row r="435">
          <cell r="C435" t="str">
            <v>BA2671</v>
          </cell>
          <cell r="D435" t="str">
            <v>B.13.A.1) Prodotti farmaceutici ed emoderivati</v>
          </cell>
          <cell r="E435">
            <v>-139111.78892894834</v>
          </cell>
          <cell r="F435">
            <v>0</v>
          </cell>
          <cell r="G435"/>
          <cell r="H435">
            <v>-139111.78892894834</v>
          </cell>
        </row>
        <row r="436">
          <cell r="C436" t="str">
            <v>BA2672</v>
          </cell>
          <cell r="D436" t="str">
            <v>B.13.A.2) Sangue ed emocomponenti</v>
          </cell>
          <cell r="E436">
            <v>12638.079184845366</v>
          </cell>
          <cell r="F436">
            <v>0</v>
          </cell>
          <cell r="G436"/>
          <cell r="H436">
            <v>12638.079184845366</v>
          </cell>
        </row>
        <row r="437">
          <cell r="C437" t="str">
            <v>BA2673</v>
          </cell>
          <cell r="D437" t="str">
            <v>B.13.A.3) Dispositivi medici</v>
          </cell>
          <cell r="E437">
            <v>-1007911.852837611</v>
          </cell>
          <cell r="F437">
            <v>0</v>
          </cell>
          <cell r="G437"/>
          <cell r="H437">
            <v>-1007911.852837611</v>
          </cell>
        </row>
        <row r="438">
          <cell r="C438" t="str">
            <v>BA2674</v>
          </cell>
          <cell r="D438" t="str">
            <v>B.13.A.4) Prodotti dietetici</v>
          </cell>
          <cell r="E438">
            <v>-27513.825691205107</v>
          </cell>
          <cell r="F438">
            <v>0</v>
          </cell>
          <cell r="G438"/>
          <cell r="H438">
            <v>-27513.825691205107</v>
          </cell>
        </row>
        <row r="439">
          <cell r="C439" t="str">
            <v>BA2675</v>
          </cell>
          <cell r="D439" t="str">
            <v>B.13.A.5) Materiali per la profilassi (vaccini)</v>
          </cell>
          <cell r="E439">
            <v>-267583.29132980003</v>
          </cell>
          <cell r="F439">
            <v>0</v>
          </cell>
          <cell r="G439"/>
          <cell r="H439">
            <v>-267583.29132980003</v>
          </cell>
        </row>
        <row r="440">
          <cell r="C440" t="str">
            <v>BA2676</v>
          </cell>
          <cell r="D440" t="str">
            <v>B.13.A.6) Prodotti chimici</v>
          </cell>
          <cell r="E440">
            <v>0</v>
          </cell>
          <cell r="F440">
            <v>0</v>
          </cell>
          <cell r="G440"/>
          <cell r="H440">
            <v>0</v>
          </cell>
        </row>
        <row r="441">
          <cell r="C441" t="str">
            <v>BA2677</v>
          </cell>
          <cell r="D441" t="str">
            <v>B.13.A.7)  Materiali e prodotti per uso veterinario</v>
          </cell>
          <cell r="E441">
            <v>0</v>
          </cell>
          <cell r="F441">
            <v>0</v>
          </cell>
          <cell r="G441"/>
          <cell r="H441">
            <v>0</v>
          </cell>
        </row>
        <row r="442">
          <cell r="C442" t="str">
            <v>BA2678</v>
          </cell>
          <cell r="D442" t="str">
            <v>B.13.A.8)  Altri beni e prodotti sanitari</v>
          </cell>
          <cell r="E442">
            <v>-43285.02790474677</v>
          </cell>
          <cell r="F442">
            <v>0</v>
          </cell>
          <cell r="G442"/>
          <cell r="H442">
            <v>-43285.02790474677</v>
          </cell>
        </row>
        <row r="443">
          <cell r="C443" t="str">
            <v>BA2680</v>
          </cell>
          <cell r="D443" t="str">
            <v>B.13.B) Variazione rimanenze non sanitarie</v>
          </cell>
          <cell r="E443">
            <v>28737.5679287563</v>
          </cell>
          <cell r="F443">
            <v>0</v>
          </cell>
          <cell r="G443"/>
          <cell r="H443">
            <v>28737.5679287563</v>
          </cell>
        </row>
        <row r="444">
          <cell r="C444" t="str">
            <v>BA2681</v>
          </cell>
          <cell r="D444" t="str">
            <v>B.13.B.1) Prodotti alimentari</v>
          </cell>
          <cell r="E444">
            <v>-737.68935019664286</v>
          </cell>
          <cell r="F444">
            <v>0</v>
          </cell>
          <cell r="G444"/>
          <cell r="H444">
            <v>-737.68935019664286</v>
          </cell>
        </row>
        <row r="445">
          <cell r="C445" t="str">
            <v>BA2682</v>
          </cell>
          <cell r="D445" t="str">
            <v>B.13.B.2) Materiali di guardaroba, di pulizia, e di convivenza in genere</v>
          </cell>
          <cell r="E445">
            <v>-5448.2898856384272</v>
          </cell>
          <cell r="F445">
            <v>0</v>
          </cell>
          <cell r="G445"/>
          <cell r="H445">
            <v>-5448.2898856384272</v>
          </cell>
        </row>
        <row r="446">
          <cell r="C446" t="str">
            <v>BA2683</v>
          </cell>
          <cell r="D446" t="str">
            <v>B.13.B.3) Combustibili, carburanti e lubrificanti</v>
          </cell>
          <cell r="E446">
            <v>67688.665951004994</v>
          </cell>
          <cell r="F446">
            <v>0</v>
          </cell>
          <cell r="G446"/>
          <cell r="H446">
            <v>67688.665951004994</v>
          </cell>
        </row>
        <row r="447">
          <cell r="C447" t="str">
            <v>BA2684</v>
          </cell>
          <cell r="D447" t="str">
            <v>B.13.B.4) Supporti informatici e cancelleria</v>
          </cell>
          <cell r="E447">
            <v>-32930.340142268018</v>
          </cell>
          <cell r="F447">
            <v>0</v>
          </cell>
          <cell r="G447"/>
          <cell r="H447">
            <v>-32930.340142268018</v>
          </cell>
        </row>
        <row r="448">
          <cell r="C448" t="str">
            <v>BA2685</v>
          </cell>
          <cell r="D448" t="str">
            <v>B.13.B.5) Materiale per la manutenzione</v>
          </cell>
          <cell r="E448">
            <v>3.7775999999212218E-3</v>
          </cell>
          <cell r="F448">
            <v>0</v>
          </cell>
          <cell r="G448"/>
          <cell r="H448">
            <v>3.7775999999212218E-3</v>
          </cell>
        </row>
        <row r="449">
          <cell r="C449" t="str">
            <v>BA2686</v>
          </cell>
          <cell r="D449" t="str">
            <v>B.13.B.6) Altri beni e prodotti non sanitari</v>
          </cell>
          <cell r="E449">
            <v>165.21757825439272</v>
          </cell>
          <cell r="F449">
            <v>0</v>
          </cell>
          <cell r="G449"/>
          <cell r="H449">
            <v>165.21757825439272</v>
          </cell>
        </row>
        <row r="450">
          <cell r="C450" t="str">
            <v>BA2690</v>
          </cell>
          <cell r="D450" t="str">
            <v>B.14) Accantonamenti dell’esercizio</v>
          </cell>
          <cell r="E450">
            <v>5267981.1680000005</v>
          </cell>
          <cell r="F450">
            <v>251778</v>
          </cell>
          <cell r="G450"/>
          <cell r="H450">
            <v>5519759.1680000005</v>
          </cell>
        </row>
        <row r="451">
          <cell r="C451" t="str">
            <v>BA2700</v>
          </cell>
          <cell r="D451" t="str">
            <v>B.14.A) Accantonamenti per rischi</v>
          </cell>
          <cell r="E451">
            <v>854123.30799999996</v>
          </cell>
          <cell r="F451">
            <v>0</v>
          </cell>
          <cell r="G451"/>
          <cell r="H451">
            <v>854123.30799999996</v>
          </cell>
        </row>
        <row r="452">
          <cell r="C452" t="str">
            <v>BA2710</v>
          </cell>
          <cell r="D452" t="str">
            <v>B.14.A.1)  Accantonamenti per cause civili ed oneri processuali</v>
          </cell>
          <cell r="E452">
            <v>38927.485076563717</v>
          </cell>
          <cell r="F452">
            <v>0</v>
          </cell>
          <cell r="G452"/>
          <cell r="H452">
            <v>38927.485076563717</v>
          </cell>
        </row>
        <row r="453">
          <cell r="C453" t="str">
            <v>BA2720</v>
          </cell>
          <cell r="D453" t="str">
            <v>B.14.A.2)  Accantonamenti per contenzioso personale dipendente</v>
          </cell>
          <cell r="E453">
            <v>170992.2138593304</v>
          </cell>
          <cell r="F453">
            <v>0</v>
          </cell>
          <cell r="G453"/>
          <cell r="H453">
            <v>170992.2138593304</v>
          </cell>
        </row>
        <row r="454">
          <cell r="C454" t="str">
            <v>BA2730</v>
          </cell>
          <cell r="D454" t="str">
            <v>B.14.A.3)  Accantonamenti per rischi connessi all'acquisto di prestazioni sanitarie da privato</v>
          </cell>
          <cell r="E454">
            <v>0</v>
          </cell>
          <cell r="F454">
            <v>0</v>
          </cell>
          <cell r="G454"/>
          <cell r="H454">
            <v>0</v>
          </cell>
        </row>
        <row r="455">
          <cell r="C455" t="str">
            <v>BA2740</v>
          </cell>
          <cell r="D455" t="str">
            <v>B.14.A.4)  Accantonamenti per copertura diretta dei rischi (autoassicurazione)</v>
          </cell>
          <cell r="E455">
            <v>557280.30106410582</v>
          </cell>
          <cell r="F455">
            <v>0</v>
          </cell>
          <cell r="G455"/>
          <cell r="H455">
            <v>557280.30106410582</v>
          </cell>
        </row>
        <row r="456">
          <cell r="C456" t="str">
            <v>BA2741</v>
          </cell>
          <cell r="D456" t="str">
            <v>B.14.A.5) Accantonamenti per franchigia assicurativa</v>
          </cell>
          <cell r="E456">
            <v>0</v>
          </cell>
          <cell r="F456">
            <v>0</v>
          </cell>
          <cell r="G456"/>
          <cell r="H456">
            <v>0</v>
          </cell>
        </row>
        <row r="457">
          <cell r="C457" t="str">
            <v>BA2750</v>
          </cell>
          <cell r="D457" t="str">
            <v>B.14.A.6)  Altri accantonamenti per rischi</v>
          </cell>
          <cell r="E457">
            <v>86923.308000000019</v>
          </cell>
          <cell r="F457">
            <v>0</v>
          </cell>
          <cell r="G457"/>
          <cell r="H457">
            <v>86923.308000000019</v>
          </cell>
        </row>
        <row r="458">
          <cell r="C458" t="str">
            <v>BA2751</v>
          </cell>
          <cell r="D458" t="str">
            <v>B.14.A.7)  Accantonamenti per interessi di mora</v>
          </cell>
          <cell r="E458">
            <v>0</v>
          </cell>
          <cell r="F458">
            <v>0</v>
          </cell>
          <cell r="G458"/>
          <cell r="H458">
            <v>0</v>
          </cell>
        </row>
        <row r="459">
          <cell r="C459" t="str">
            <v>BA2760</v>
          </cell>
          <cell r="D459" t="str">
            <v>B.14.B) Accantonamenti per premio di operosità (SUMAI)</v>
          </cell>
          <cell r="E459">
            <v>0</v>
          </cell>
          <cell r="F459">
            <v>0</v>
          </cell>
          <cell r="G459"/>
          <cell r="H459">
            <v>0</v>
          </cell>
        </row>
        <row r="460">
          <cell r="C460" t="str">
            <v>BA2770</v>
          </cell>
          <cell r="D460" t="str">
            <v>B.14.C) Accantonamenti per quote inutilizzate di contributi finalizzati e vincolati</v>
          </cell>
          <cell r="E460">
            <v>0</v>
          </cell>
          <cell r="F460">
            <v>0</v>
          </cell>
          <cell r="G460"/>
          <cell r="H460">
            <v>0</v>
          </cell>
        </row>
        <row r="461">
          <cell r="C461" t="str">
            <v>BA2771</v>
          </cell>
          <cell r="D461" t="str">
            <v>B.14.C.1)  Accantonamenti per quote inutilizzate contributi da Regione e Prov. Aut. per quota F.S. indistinto finalizzato</v>
          </cell>
          <cell r="E461">
            <v>0</v>
          </cell>
          <cell r="F461">
            <v>0</v>
          </cell>
          <cell r="G461"/>
          <cell r="H461">
            <v>0</v>
          </cell>
        </row>
        <row r="462">
          <cell r="C462" t="str">
            <v>BA2780</v>
          </cell>
          <cell r="D462" t="str">
            <v>B.14.C.2)  Accantonamenti per quote inutilizzate contributi da Regione e Prov. Aut. per quota F.S. vincolato</v>
          </cell>
          <cell r="E462">
            <v>0</v>
          </cell>
          <cell r="F462">
            <v>0</v>
          </cell>
          <cell r="G462"/>
          <cell r="H462">
            <v>0</v>
          </cell>
        </row>
        <row r="463">
          <cell r="C463" t="str">
            <v>BA2790</v>
          </cell>
          <cell r="D463" t="str">
            <v>B.14.C.3)  Accantonamenti per quote inutilizzate contributi da soggetti pubblici (extra fondo) vincolati</v>
          </cell>
          <cell r="E463">
            <v>0</v>
          </cell>
          <cell r="F463">
            <v>0</v>
          </cell>
          <cell r="G463"/>
          <cell r="H463">
            <v>0</v>
          </cell>
        </row>
        <row r="464">
          <cell r="C464" t="str">
            <v>BA2800</v>
          </cell>
          <cell r="D464" t="str">
            <v>B.14.C.4)  Accantonamenti per quote inutilizzate contributi da soggetti pubblici per ricerca</v>
          </cell>
          <cell r="E464">
            <v>0</v>
          </cell>
          <cell r="F464">
            <v>0</v>
          </cell>
          <cell r="G464"/>
          <cell r="H464">
            <v>0</v>
          </cell>
        </row>
        <row r="465">
          <cell r="C465" t="str">
            <v>BA2810</v>
          </cell>
          <cell r="D465" t="str">
            <v>B.14.C.5)  Accantonamenti per quote inutilizzate contributi vincolati da privati</v>
          </cell>
          <cell r="E465">
            <v>0</v>
          </cell>
          <cell r="F465">
            <v>0</v>
          </cell>
          <cell r="G465"/>
          <cell r="H465">
            <v>0</v>
          </cell>
        </row>
        <row r="466">
          <cell r="C466" t="str">
            <v>BA2811</v>
          </cell>
          <cell r="D466" t="str">
            <v>B.14.C.6)  Accantonamenti per quote inutilizzate contributi da soggetti privati per ricerca</v>
          </cell>
          <cell r="E466">
            <v>0</v>
          </cell>
          <cell r="F466">
            <v>0</v>
          </cell>
          <cell r="G466"/>
          <cell r="H466">
            <v>0</v>
          </cell>
        </row>
        <row r="467">
          <cell r="C467" t="str">
            <v>BA2820</v>
          </cell>
          <cell r="D467" t="str">
            <v>B.14.D) Altri accantonamenti</v>
          </cell>
          <cell r="E467">
            <v>4413857.8600000003</v>
          </cell>
          <cell r="F467">
            <v>251778</v>
          </cell>
          <cell r="G467"/>
          <cell r="H467">
            <v>4665635.8600000003</v>
          </cell>
        </row>
        <row r="468">
          <cell r="C468" t="str">
            <v>BA2840</v>
          </cell>
          <cell r="D468" t="str">
            <v>B.14.D.1)  Acc. Rinnovi convenzioni MMG/PLS/MCA</v>
          </cell>
          <cell r="E468">
            <v>2562125</v>
          </cell>
          <cell r="F468">
            <v>0</v>
          </cell>
          <cell r="G468"/>
          <cell r="H468">
            <v>2562125</v>
          </cell>
        </row>
        <row r="469">
          <cell r="C469" t="str">
            <v>BA2850</v>
          </cell>
          <cell r="D469" t="str">
            <v>B.14.D.2)  Acc. Rinnovi convenzioni Medici Sumai</v>
          </cell>
          <cell r="E469">
            <v>299814</v>
          </cell>
          <cell r="F469">
            <v>0</v>
          </cell>
          <cell r="G469"/>
          <cell r="H469">
            <v>299814</v>
          </cell>
        </row>
        <row r="470">
          <cell r="C470" t="str">
            <v>BA2860</v>
          </cell>
          <cell r="D470" t="str">
            <v>B.14.D.3)  Acc. Rinnovi contratt.: dirigenza medica</v>
          </cell>
          <cell r="E470">
            <v>603684</v>
          </cell>
          <cell r="F470">
            <v>0</v>
          </cell>
          <cell r="G470"/>
          <cell r="H470">
            <v>603684</v>
          </cell>
        </row>
        <row r="471">
          <cell r="C471" t="str">
            <v>BA2870</v>
          </cell>
          <cell r="D471" t="str">
            <v>B.14.D.4)  Acc. Rinnovi contratt.: dirigenza non medica</v>
          </cell>
          <cell r="E471">
            <v>159788</v>
          </cell>
          <cell r="F471">
            <v>251778</v>
          </cell>
          <cell r="G471" t="str">
            <v>Quota integrativa correttiva</v>
          </cell>
          <cell r="H471">
            <v>411566</v>
          </cell>
        </row>
        <row r="472">
          <cell r="C472" t="str">
            <v>BA2880</v>
          </cell>
          <cell r="D472" t="str">
            <v>B.14.D.5)  Acc. Rinnovi contratt.: comparto</v>
          </cell>
          <cell r="E472">
            <v>135210</v>
          </cell>
          <cell r="F472">
            <v>0</v>
          </cell>
          <cell r="G472"/>
          <cell r="H472">
            <v>135210</v>
          </cell>
        </row>
        <row r="473">
          <cell r="C473" t="str">
            <v>BA2881</v>
          </cell>
          <cell r="D473" t="str">
            <v>B.14.D.6)  Acc. per Trattamento di fine rapporto dipendenti</v>
          </cell>
          <cell r="E473">
            <v>0</v>
          </cell>
          <cell r="F473">
            <v>0</v>
          </cell>
          <cell r="G473"/>
          <cell r="H473">
            <v>0</v>
          </cell>
        </row>
        <row r="474">
          <cell r="C474" t="str">
            <v>BA2882</v>
          </cell>
          <cell r="D474" t="str">
            <v>B.14.D.7)  Acc. per Trattamenti di quiescenza e simili</v>
          </cell>
          <cell r="E474">
            <v>0</v>
          </cell>
          <cell r="F474">
            <v>0</v>
          </cell>
          <cell r="G474"/>
          <cell r="H474">
            <v>0</v>
          </cell>
        </row>
        <row r="475">
          <cell r="C475" t="str">
            <v>BA2883</v>
          </cell>
          <cell r="D475" t="str">
            <v>B.14.D.8)  Acc. per Fondi integrativi pensione</v>
          </cell>
          <cell r="E475">
            <v>0</v>
          </cell>
          <cell r="F475">
            <v>0</v>
          </cell>
          <cell r="G475"/>
          <cell r="H475">
            <v>0</v>
          </cell>
        </row>
        <row r="476">
          <cell r="C476" t="str">
            <v>BA2884</v>
          </cell>
          <cell r="D476" t="str">
            <v>B.14.D.9)  Acc. Incentivi funzioni tecniche art. 113 D.lgs 50/2016</v>
          </cell>
          <cell r="E476">
            <v>0</v>
          </cell>
          <cell r="F476">
            <v>0</v>
          </cell>
          <cell r="G476"/>
          <cell r="H476">
            <v>0</v>
          </cell>
        </row>
        <row r="477">
          <cell r="C477" t="str">
            <v>BA2890</v>
          </cell>
          <cell r="D477" t="str">
            <v>B.14.D.10) Altri accantonamenti</v>
          </cell>
          <cell r="E477">
            <v>653236.86</v>
          </cell>
          <cell r="F477">
            <v>0</v>
          </cell>
          <cell r="G477"/>
          <cell r="H477">
            <v>653236.86</v>
          </cell>
        </row>
        <row r="478">
          <cell r="C478" t="str">
            <v>BZ9999</v>
          </cell>
          <cell r="D478" t="str">
            <v>Totale costi della produzione (B)</v>
          </cell>
          <cell r="E478">
            <v>701015962.74588287</v>
          </cell>
          <cell r="F478">
            <v>251778</v>
          </cell>
          <cell r="G478"/>
          <cell r="H478">
            <v>701267740.74588287</v>
          </cell>
        </row>
        <row r="479">
          <cell r="C479"/>
          <cell r="D479"/>
          <cell r="E479"/>
          <cell r="F479"/>
          <cell r="G479"/>
          <cell r="H479">
            <v>0</v>
          </cell>
        </row>
        <row r="480">
          <cell r="C480"/>
          <cell r="D480" t="str">
            <v>C)  Proventi e oneri finanziari</v>
          </cell>
          <cell r="E480"/>
          <cell r="F480"/>
          <cell r="G480"/>
          <cell r="H480">
            <v>0</v>
          </cell>
        </row>
        <row r="481">
          <cell r="C481" t="str">
            <v>CA0010</v>
          </cell>
          <cell r="D481" t="str">
            <v>C.1) Interessi attivi</v>
          </cell>
          <cell r="E481">
            <v>6.25</v>
          </cell>
          <cell r="F481">
            <v>0</v>
          </cell>
          <cell r="G481"/>
          <cell r="H481">
            <v>6.25</v>
          </cell>
        </row>
        <row r="482">
          <cell r="C482" t="str">
            <v>CA0020</v>
          </cell>
          <cell r="D482" t="str">
            <v>C.1.A) Interessi attivi su c/tesoreria unica</v>
          </cell>
          <cell r="E482">
            <v>0.31</v>
          </cell>
          <cell r="F482">
            <v>0</v>
          </cell>
          <cell r="G482"/>
          <cell r="H482">
            <v>0.31</v>
          </cell>
        </row>
        <row r="483">
          <cell r="C483" t="str">
            <v>CA0030</v>
          </cell>
          <cell r="D483" t="str">
            <v>C.1.B) Interessi attivi su c/c postali e bancari</v>
          </cell>
          <cell r="E483">
            <v>5.94</v>
          </cell>
          <cell r="F483">
            <v>0</v>
          </cell>
          <cell r="G483"/>
          <cell r="H483">
            <v>5.94</v>
          </cell>
        </row>
        <row r="484">
          <cell r="C484" t="str">
            <v>CA0040</v>
          </cell>
          <cell r="D484" t="str">
            <v>C.1.C) Altri interessi attivi</v>
          </cell>
          <cell r="E484">
            <v>0</v>
          </cell>
          <cell r="F484">
            <v>0</v>
          </cell>
          <cell r="G484"/>
          <cell r="H484">
            <v>0</v>
          </cell>
        </row>
        <row r="485">
          <cell r="C485" t="str">
            <v>CA0050</v>
          </cell>
          <cell r="D485" t="str">
            <v>C.2) Altri proventi</v>
          </cell>
          <cell r="E485">
            <v>0</v>
          </cell>
          <cell r="F485">
            <v>0</v>
          </cell>
          <cell r="G485"/>
          <cell r="H485">
            <v>0</v>
          </cell>
        </row>
        <row r="486">
          <cell r="C486" t="str">
            <v>CA0060</v>
          </cell>
          <cell r="D486" t="str">
            <v>C.2.A) Proventi da partecipazioni</v>
          </cell>
          <cell r="E486">
            <v>0</v>
          </cell>
          <cell r="F486">
            <v>0</v>
          </cell>
          <cell r="G486"/>
          <cell r="H486">
            <v>0</v>
          </cell>
        </row>
        <row r="487">
          <cell r="C487" t="str">
            <v>CA0070</v>
          </cell>
          <cell r="D487" t="str">
            <v>C.2.B) Proventi finanziari da crediti iscritti nelle immobilizzazioni</v>
          </cell>
          <cell r="E487">
            <v>0</v>
          </cell>
          <cell r="F487">
            <v>0</v>
          </cell>
          <cell r="G487"/>
          <cell r="H487">
            <v>0</v>
          </cell>
        </row>
        <row r="488">
          <cell r="C488" t="str">
            <v>CA0080</v>
          </cell>
          <cell r="D488" t="str">
            <v>C.2.C) Proventi finanziari da titoli iscritti nelle immobilizzazioni</v>
          </cell>
          <cell r="E488">
            <v>0</v>
          </cell>
          <cell r="F488">
            <v>0</v>
          </cell>
          <cell r="G488"/>
          <cell r="H488">
            <v>0</v>
          </cell>
        </row>
        <row r="489">
          <cell r="C489" t="str">
            <v>CA0090</v>
          </cell>
          <cell r="D489" t="str">
            <v>C.2.D) Altri proventi finanziari diversi dai precedenti</v>
          </cell>
          <cell r="E489">
            <v>0</v>
          </cell>
          <cell r="F489">
            <v>0</v>
          </cell>
          <cell r="G489"/>
          <cell r="H489">
            <v>0</v>
          </cell>
        </row>
        <row r="490">
          <cell r="C490" t="str">
            <v>CA0100</v>
          </cell>
          <cell r="D490" t="str">
            <v>C.2.E) Utili su cambi</v>
          </cell>
          <cell r="E490">
            <v>0</v>
          </cell>
          <cell r="F490">
            <v>0</v>
          </cell>
          <cell r="G490"/>
          <cell r="H490">
            <v>0</v>
          </cell>
        </row>
        <row r="491">
          <cell r="C491" t="str">
            <v>CA0110</v>
          </cell>
          <cell r="D491" t="str">
            <v>C.3)  Interessi passivi</v>
          </cell>
          <cell r="E491">
            <v>90058.29</v>
          </cell>
          <cell r="F491">
            <v>0</v>
          </cell>
          <cell r="G491"/>
          <cell r="H491">
            <v>90058.29</v>
          </cell>
        </row>
        <row r="492">
          <cell r="C492" t="str">
            <v>CA0120</v>
          </cell>
          <cell r="D492" t="str">
            <v>C.3.A) Interessi passivi su anticipazioni di cassa</v>
          </cell>
          <cell r="E492">
            <v>0</v>
          </cell>
          <cell r="F492">
            <v>0</v>
          </cell>
          <cell r="G492"/>
          <cell r="H492">
            <v>0</v>
          </cell>
        </row>
        <row r="493">
          <cell r="C493" t="str">
            <v>CA0130</v>
          </cell>
          <cell r="D493" t="str">
            <v>C.3.B) Interessi passivi su mutui</v>
          </cell>
          <cell r="E493">
            <v>0</v>
          </cell>
          <cell r="F493">
            <v>0</v>
          </cell>
          <cell r="G493"/>
          <cell r="H493">
            <v>0</v>
          </cell>
        </row>
        <row r="494">
          <cell r="C494" t="str">
            <v>CA0140</v>
          </cell>
          <cell r="D494" t="str">
            <v>C.3.C) Altri interessi passivi</v>
          </cell>
          <cell r="E494">
            <v>90058.29</v>
          </cell>
          <cell r="F494">
            <v>0</v>
          </cell>
          <cell r="G494"/>
          <cell r="H494">
            <v>90058.29</v>
          </cell>
        </row>
        <row r="495">
          <cell r="C495" t="str">
            <v>CA0150</v>
          </cell>
          <cell r="D495" t="str">
            <v>C.4) Altri oneri</v>
          </cell>
          <cell r="E495">
            <v>0</v>
          </cell>
          <cell r="F495">
            <v>0</v>
          </cell>
          <cell r="G495"/>
          <cell r="H495">
            <v>0</v>
          </cell>
        </row>
        <row r="496">
          <cell r="C496" t="str">
            <v>CA0160</v>
          </cell>
          <cell r="D496" t="str">
            <v>C.4.A) Altri oneri finanziari</v>
          </cell>
          <cell r="E496">
            <v>0</v>
          </cell>
          <cell r="F496">
            <v>0</v>
          </cell>
          <cell r="G496"/>
          <cell r="H496">
            <v>0</v>
          </cell>
        </row>
        <row r="497">
          <cell r="C497" t="str">
            <v>CA0170</v>
          </cell>
          <cell r="D497" t="str">
            <v>C.4.B) Perdite su cambi</v>
          </cell>
          <cell r="E497">
            <v>0</v>
          </cell>
          <cell r="F497">
            <v>0</v>
          </cell>
          <cell r="G497"/>
          <cell r="H497">
            <v>0</v>
          </cell>
        </row>
        <row r="498">
          <cell r="C498" t="str">
            <v>CZ9999</v>
          </cell>
          <cell r="D498" t="str">
            <v>Totale proventi e oneri finanziari (C)</v>
          </cell>
          <cell r="E498">
            <v>-90052.04</v>
          </cell>
          <cell r="F498">
            <v>0</v>
          </cell>
          <cell r="G498"/>
          <cell r="H498">
            <v>-90052.04</v>
          </cell>
        </row>
        <row r="499">
          <cell r="C499"/>
          <cell r="D499"/>
          <cell r="E499"/>
          <cell r="F499"/>
          <cell r="G499"/>
          <cell r="H499"/>
        </row>
        <row r="500">
          <cell r="C500"/>
          <cell r="D500" t="str">
            <v>D)  Rettifiche di valore di attività finanziarie</v>
          </cell>
          <cell r="E500"/>
          <cell r="F500"/>
          <cell r="G500"/>
          <cell r="H500"/>
        </row>
        <row r="501">
          <cell r="C501" t="str">
            <v>DA0010</v>
          </cell>
          <cell r="D501" t="str">
            <v>D.1)  Rivalutazioni</v>
          </cell>
          <cell r="E501">
            <v>0</v>
          </cell>
          <cell r="F501">
            <v>0</v>
          </cell>
          <cell r="G501"/>
          <cell r="H501">
            <v>0</v>
          </cell>
        </row>
        <row r="502">
          <cell r="C502" t="str">
            <v>DA0020</v>
          </cell>
          <cell r="D502" t="str">
            <v>D.2)  Svalutazioni</v>
          </cell>
          <cell r="E502">
            <v>0</v>
          </cell>
          <cell r="F502">
            <v>0</v>
          </cell>
          <cell r="G502"/>
          <cell r="H502">
            <v>0</v>
          </cell>
        </row>
        <row r="503">
          <cell r="C503" t="str">
            <v>DZ9999</v>
          </cell>
          <cell r="D503" t="str">
            <v>Totale rettifiche di valore di attività finanziarie (D)</v>
          </cell>
          <cell r="E503">
            <v>0</v>
          </cell>
          <cell r="F503">
            <v>0</v>
          </cell>
          <cell r="G503"/>
          <cell r="H503">
            <v>0</v>
          </cell>
        </row>
        <row r="504">
          <cell r="C504"/>
          <cell r="D504"/>
          <cell r="E504"/>
          <cell r="F504"/>
          <cell r="G504"/>
          <cell r="H504"/>
        </row>
        <row r="505">
          <cell r="C505"/>
          <cell r="D505" t="str">
            <v>E)  Proventi e oneri straordinari</v>
          </cell>
          <cell r="E505"/>
          <cell r="F505"/>
          <cell r="G505"/>
          <cell r="H505"/>
        </row>
        <row r="506">
          <cell r="C506" t="str">
            <v>EA0010</v>
          </cell>
          <cell r="D506" t="str">
            <v>E.1) Proventi straordinari</v>
          </cell>
          <cell r="E506">
            <v>2691427.8020000001</v>
          </cell>
          <cell r="F506">
            <v>1895000</v>
          </cell>
          <cell r="G506"/>
          <cell r="H506">
            <v>4586427.8020000001</v>
          </cell>
        </row>
        <row r="507">
          <cell r="C507" t="str">
            <v>EA0020</v>
          </cell>
          <cell r="D507" t="str">
            <v>E.1.A) Plusvalenze</v>
          </cell>
          <cell r="E507">
            <v>0</v>
          </cell>
          <cell r="F507">
            <v>0</v>
          </cell>
          <cell r="G507"/>
          <cell r="H507">
            <v>0</v>
          </cell>
        </row>
        <row r="508">
          <cell r="C508" t="str">
            <v>EA0030</v>
          </cell>
          <cell r="D508" t="str">
            <v>E.1.B) Altri proventi straordinari</v>
          </cell>
          <cell r="E508">
            <v>2691427.8020000001</v>
          </cell>
          <cell r="F508">
            <v>1895000</v>
          </cell>
          <cell r="G508"/>
          <cell r="H508">
            <v>4586427.8020000001</v>
          </cell>
        </row>
        <row r="509">
          <cell r="C509" t="str">
            <v>EA0040</v>
          </cell>
          <cell r="D509" t="str">
            <v>E.1.B.1) Proventi da donazioni e liberalità diverse</v>
          </cell>
          <cell r="E509">
            <v>0</v>
          </cell>
          <cell r="F509">
            <v>0</v>
          </cell>
          <cell r="G509"/>
          <cell r="H509">
            <v>0</v>
          </cell>
        </row>
        <row r="510">
          <cell r="C510" t="str">
            <v>EA0050</v>
          </cell>
          <cell r="D510" t="str">
            <v>E.1.B.2) Sopravvenienze attive</v>
          </cell>
          <cell r="E510">
            <v>2291290.602</v>
          </cell>
          <cell r="F510">
            <v>0</v>
          </cell>
          <cell r="G510"/>
          <cell r="H510">
            <v>2291290.602</v>
          </cell>
        </row>
        <row r="511">
          <cell r="C511" t="str">
            <v>EA0051</v>
          </cell>
          <cell r="D511" t="str">
            <v>E.1.B.2.1) Sopravvenienze attive per quote F.S. vincolato</v>
          </cell>
          <cell r="E511">
            <v>0</v>
          </cell>
          <cell r="F511">
            <v>0</v>
          </cell>
          <cell r="G511"/>
          <cell r="H511">
            <v>0</v>
          </cell>
        </row>
        <row r="512">
          <cell r="C512" t="str">
            <v>EA0060</v>
          </cell>
          <cell r="D512" t="str">
            <v xml:space="preserve">E.1.B.2.2) Sopravvenienze attive v/Aziende sanitarie pubbliche della Regione </v>
          </cell>
          <cell r="E512">
            <v>18960</v>
          </cell>
          <cell r="F512">
            <v>0</v>
          </cell>
          <cell r="G512"/>
          <cell r="H512">
            <v>18960</v>
          </cell>
        </row>
        <row r="513">
          <cell r="C513" t="str">
            <v>EA0070</v>
          </cell>
          <cell r="D513" t="str">
            <v>E.1.B.2.3) Sopravvenienze attive v/terzi</v>
          </cell>
          <cell r="E513">
            <v>2272330.602</v>
          </cell>
          <cell r="F513">
            <v>0</v>
          </cell>
          <cell r="G513"/>
          <cell r="H513">
            <v>2272330.602</v>
          </cell>
        </row>
        <row r="514">
          <cell r="C514" t="str">
            <v>EA0080</v>
          </cell>
          <cell r="D514" t="str">
            <v>E.1.B.2.3.A) Sopravvenienze attive v/terzi relative alla mobilità extraregionale</v>
          </cell>
          <cell r="E514">
            <v>0</v>
          </cell>
          <cell r="F514">
            <v>0</v>
          </cell>
          <cell r="G514"/>
          <cell r="H514">
            <v>0</v>
          </cell>
        </row>
        <row r="515">
          <cell r="C515" t="str">
            <v>EA0090</v>
          </cell>
          <cell r="D515" t="str">
            <v>E.1.B.2.3.B) Sopravvenienze attive v/terzi relative al personale</v>
          </cell>
          <cell r="E515">
            <v>57218.89</v>
          </cell>
          <cell r="F515">
            <v>0</v>
          </cell>
          <cell r="G515"/>
          <cell r="H515">
            <v>57218.89</v>
          </cell>
        </row>
        <row r="516">
          <cell r="C516" t="str">
            <v>EA0100</v>
          </cell>
          <cell r="D516" t="str">
            <v>E.1.B.2.3.C) Sopravvenienze attive v/terzi relative alle convenzioni con medici di base</v>
          </cell>
          <cell r="E516">
            <v>6367.12</v>
          </cell>
          <cell r="F516">
            <v>0</v>
          </cell>
          <cell r="G516"/>
          <cell r="H516">
            <v>6367.12</v>
          </cell>
        </row>
        <row r="517">
          <cell r="C517" t="str">
            <v>EA0110</v>
          </cell>
          <cell r="D517" t="str">
            <v>E.1.B.2.3.D) Sopravvenienze attive v/terzi relative alle convenzioni per la specialistica</v>
          </cell>
          <cell r="E517">
            <v>0</v>
          </cell>
          <cell r="F517">
            <v>0</v>
          </cell>
          <cell r="G517"/>
          <cell r="H517">
            <v>0</v>
          </cell>
        </row>
        <row r="518">
          <cell r="C518" t="str">
            <v>EA0120</v>
          </cell>
          <cell r="D518" t="str">
            <v>E.1.B.2.3.E) Sopravvenienze attive v/terzi relative all'acquisto prestaz. sanitarie da operatori accreditati</v>
          </cell>
          <cell r="E518">
            <v>78369.66</v>
          </cell>
          <cell r="F518">
            <v>0</v>
          </cell>
          <cell r="G518"/>
          <cell r="H518">
            <v>78369.66</v>
          </cell>
        </row>
        <row r="519">
          <cell r="C519" t="str">
            <v>EA0130</v>
          </cell>
          <cell r="D519" t="str">
            <v>E.1.B.2.3.F) Sopravvenienze attive v/terzi relative all'acquisto di beni e servizi</v>
          </cell>
          <cell r="E519">
            <v>1092574.9099999999</v>
          </cell>
          <cell r="F519">
            <v>1037800.0220000001</v>
          </cell>
          <cell r="G519" t="str">
            <v>Riclass.</v>
          </cell>
          <cell r="H519">
            <v>2130374.932</v>
          </cell>
        </row>
        <row r="520">
          <cell r="C520" t="str">
            <v>EA0140</v>
          </cell>
          <cell r="D520" t="str">
            <v>E.1.B.2.3.G) Altre sopravvenienze attive v/terzi</v>
          </cell>
          <cell r="E520">
            <v>1037800.0220000001</v>
          </cell>
          <cell r="F520">
            <v>-1037800.0220000001</v>
          </cell>
          <cell r="G520" t="str">
            <v>Riclass.</v>
          </cell>
          <cell r="H520">
            <v>0</v>
          </cell>
        </row>
        <row r="521">
          <cell r="C521" t="str">
            <v>EA0150</v>
          </cell>
          <cell r="D521" t="str">
            <v xml:space="preserve">E.1.B.3) Insussistenze attive </v>
          </cell>
          <cell r="E521">
            <v>400000</v>
          </cell>
          <cell r="F521">
            <v>1895000</v>
          </cell>
          <cell r="G521"/>
          <cell r="H521">
            <v>2295000</v>
          </cell>
        </row>
        <row r="522">
          <cell r="C522" t="str">
            <v>EA0160</v>
          </cell>
          <cell r="D522" t="str">
            <v>E.1.B.3.1) Insussistenze attive v/Aziende sanitarie pubbliche della Regione</v>
          </cell>
          <cell r="E522">
            <v>0</v>
          </cell>
          <cell r="F522">
            <v>0</v>
          </cell>
          <cell r="G522"/>
          <cell r="H522">
            <v>0</v>
          </cell>
        </row>
        <row r="523">
          <cell r="C523" t="str">
            <v>EA0170</v>
          </cell>
          <cell r="D523" t="str">
            <v>E.1.B.3.2) Insussistenze attive v/terzi</v>
          </cell>
          <cell r="E523">
            <v>400000</v>
          </cell>
          <cell r="F523">
            <v>1895000</v>
          </cell>
          <cell r="G523"/>
          <cell r="H523">
            <v>2295000</v>
          </cell>
        </row>
        <row r="524">
          <cell r="C524" t="str">
            <v>EA0180</v>
          </cell>
          <cell r="D524" t="str">
            <v>E.1.B.3.2.A) Insussistenze attive v/terzi relative alla mobilità extraregionale</v>
          </cell>
          <cell r="E524">
            <v>0</v>
          </cell>
          <cell r="F524">
            <v>0</v>
          </cell>
          <cell r="G524"/>
          <cell r="H524">
            <v>0</v>
          </cell>
        </row>
        <row r="525">
          <cell r="C525" t="str">
            <v>EA0190</v>
          </cell>
          <cell r="D525" t="str">
            <v>E.1.B.3.2.B) Insussistenze attive v/terzi relative al personale</v>
          </cell>
          <cell r="E525">
            <v>400000</v>
          </cell>
          <cell r="F525">
            <v>0</v>
          </cell>
          <cell r="G525"/>
          <cell r="H525">
            <v>400000</v>
          </cell>
        </row>
        <row r="526">
          <cell r="C526" t="str">
            <v>EA0200</v>
          </cell>
          <cell r="D526" t="str">
            <v>E.1.B.3.2.C) Insussistenze attive v/terzi relative alle convenzioni con medici di base</v>
          </cell>
          <cell r="E526">
            <v>0</v>
          </cell>
          <cell r="F526">
            <v>0</v>
          </cell>
          <cell r="G526"/>
          <cell r="H526">
            <v>0</v>
          </cell>
        </row>
        <row r="527">
          <cell r="C527" t="str">
            <v>EA0210</v>
          </cell>
          <cell r="D527" t="str">
            <v>E.1.B.3.2.D) Insussistenze attive v/terzi relative alle convenzioni per la specialistica</v>
          </cell>
          <cell r="E527">
            <v>0</v>
          </cell>
          <cell r="F527">
            <v>0</v>
          </cell>
          <cell r="G527"/>
          <cell r="H527">
            <v>0</v>
          </cell>
        </row>
        <row r="528">
          <cell r="C528" t="str">
            <v>EA0220</v>
          </cell>
          <cell r="D528" t="str">
            <v>E.1.B.3.2.E) Insussistenze attive v/terzi relative all'acquisto prestaz. sanitarie da operatori accreditati</v>
          </cell>
          <cell r="E528">
            <v>0</v>
          </cell>
          <cell r="F528">
            <v>0</v>
          </cell>
          <cell r="G528"/>
          <cell r="H528">
            <v>0</v>
          </cell>
        </row>
        <row r="529">
          <cell r="C529" t="str">
            <v>EA0230</v>
          </cell>
          <cell r="D529" t="str">
            <v>E.1.B.3.2.F) Insussistenze attive v/terzi relative all'acquisto di beni e servizi</v>
          </cell>
          <cell r="E529">
            <v>0</v>
          </cell>
          <cell r="F529">
            <v>0</v>
          </cell>
          <cell r="G529"/>
          <cell r="H529">
            <v>0</v>
          </cell>
        </row>
        <row r="530">
          <cell r="C530" t="str">
            <v>EA0240</v>
          </cell>
          <cell r="D530" t="str">
            <v>E.1.B.3.2.G) Altre insussistenze attive v/terzi</v>
          </cell>
          <cell r="E530">
            <v>0</v>
          </cell>
          <cell r="F530">
            <v>1895000</v>
          </cell>
          <cell r="G530" t="str">
            <v>Payback provvisorio anni prec.</v>
          </cell>
          <cell r="H530">
            <v>1895000</v>
          </cell>
        </row>
        <row r="531">
          <cell r="C531" t="str">
            <v>EA0250</v>
          </cell>
          <cell r="D531" t="str">
            <v>E.1.B.4) Altri proventi straordinari</v>
          </cell>
          <cell r="E531">
            <v>137.19999999999999</v>
          </cell>
          <cell r="F531">
            <v>0</v>
          </cell>
          <cell r="G531"/>
          <cell r="H531">
            <v>137.19999999999999</v>
          </cell>
        </row>
        <row r="532">
          <cell r="C532" t="str">
            <v>EA0260</v>
          </cell>
          <cell r="D532" t="str">
            <v>E.2) Oneri straordinari</v>
          </cell>
          <cell r="E532">
            <v>4118133.0361440005</v>
          </cell>
          <cell r="F532">
            <v>0</v>
          </cell>
          <cell r="G532"/>
          <cell r="H532">
            <v>4118133.0361440005</v>
          </cell>
        </row>
        <row r="533">
          <cell r="C533" t="str">
            <v>EA0270</v>
          </cell>
          <cell r="D533" t="str">
            <v>E.2.A) Minusvalenze</v>
          </cell>
          <cell r="E533">
            <v>0</v>
          </cell>
          <cell r="F533">
            <v>0</v>
          </cell>
          <cell r="G533"/>
          <cell r="H533">
            <v>0</v>
          </cell>
        </row>
        <row r="534">
          <cell r="C534" t="str">
            <v>EA0280</v>
          </cell>
          <cell r="D534" t="str">
            <v>E.2.B) Altri oneri straordinari</v>
          </cell>
          <cell r="E534">
            <v>4118133.0361440005</v>
          </cell>
          <cell r="F534">
            <v>0</v>
          </cell>
          <cell r="G534"/>
          <cell r="H534">
            <v>4118133.0361440005</v>
          </cell>
        </row>
        <row r="535">
          <cell r="C535" t="str">
            <v>EA0290</v>
          </cell>
          <cell r="D535" t="str">
            <v>E.2.B.1) Oneri tributari da esercizi precedenti</v>
          </cell>
          <cell r="E535">
            <v>506478.29</v>
          </cell>
          <cell r="F535">
            <v>0</v>
          </cell>
          <cell r="G535"/>
          <cell r="H535">
            <v>506478.29</v>
          </cell>
        </row>
        <row r="536">
          <cell r="C536" t="str">
            <v>EA0300</v>
          </cell>
          <cell r="D536" t="str">
            <v>E.2.B.2) Oneri da cause civili ed oneri processuali</v>
          </cell>
          <cell r="E536">
            <v>127654.24</v>
          </cell>
          <cell r="F536">
            <v>0</v>
          </cell>
          <cell r="G536"/>
          <cell r="H536">
            <v>127654.24</v>
          </cell>
        </row>
        <row r="537">
          <cell r="C537" t="str">
            <v>EA0310</v>
          </cell>
          <cell r="D537" t="str">
            <v>E.2.B.3) Sopravvenienze passive</v>
          </cell>
          <cell r="E537">
            <v>3308630.766144</v>
          </cell>
          <cell r="F537">
            <v>0</v>
          </cell>
          <cell r="G537"/>
          <cell r="H537">
            <v>3308630.766144</v>
          </cell>
        </row>
        <row r="538">
          <cell r="C538" t="str">
            <v>EA0320</v>
          </cell>
          <cell r="D538" t="str">
            <v>E.2.B.3.1) Sopravvenienze passive v/Aziende sanitarie pubbliche della Regione</v>
          </cell>
          <cell r="E538">
            <v>117078.56</v>
          </cell>
          <cell r="F538">
            <v>0</v>
          </cell>
          <cell r="G538"/>
          <cell r="H538">
            <v>117078.56</v>
          </cell>
        </row>
        <row r="539">
          <cell r="C539" t="str">
            <v>EA0330</v>
          </cell>
          <cell r="D539" t="str">
            <v>E.2.B.3.1.A) Sopravvenienze passive v/Aziende sanitarie pubbliche relative alla mobilità intraregionale</v>
          </cell>
          <cell r="E539">
            <v>0</v>
          </cell>
          <cell r="F539">
            <v>0</v>
          </cell>
          <cell r="G539"/>
          <cell r="H539">
            <v>0</v>
          </cell>
        </row>
        <row r="540">
          <cell r="C540" t="str">
            <v>EA0340</v>
          </cell>
          <cell r="D540" t="str">
            <v>E.2.B.3.1.B) Altre sopravvenienze passive v/Aziende sanitarie pubbliche della Regione</v>
          </cell>
          <cell r="E540">
            <v>117078.56</v>
          </cell>
          <cell r="F540">
            <v>0</v>
          </cell>
          <cell r="G540"/>
          <cell r="H540">
            <v>117078.56</v>
          </cell>
        </row>
        <row r="541">
          <cell r="C541" t="str">
            <v>EA0350</v>
          </cell>
          <cell r="D541" t="str">
            <v>E.2.B.3.2) Sopravvenienze passive v/terzi</v>
          </cell>
          <cell r="E541">
            <v>3191552.2061439999</v>
          </cell>
          <cell r="F541">
            <v>0</v>
          </cell>
          <cell r="G541"/>
          <cell r="H541">
            <v>3191552.2061439999</v>
          </cell>
        </row>
        <row r="542">
          <cell r="C542" t="str">
            <v>EA0360</v>
          </cell>
          <cell r="D542" t="str">
            <v>E.2.B.3.2.A) Sopravvenienze passive v/terzi relative alla mobilità extraregionale</v>
          </cell>
          <cell r="E542">
            <v>1551.96</v>
          </cell>
          <cell r="F542">
            <v>-1551.96</v>
          </cell>
          <cell r="G542" t="str">
            <v>Riclassifica</v>
          </cell>
          <cell r="H542">
            <v>0</v>
          </cell>
        </row>
        <row r="543">
          <cell r="C543" t="str">
            <v>EA0370</v>
          </cell>
          <cell r="D543" t="str">
            <v>E.2.B.3.2.B) Sopravvenienze passive v/terzi relative al personale</v>
          </cell>
          <cell r="E543">
            <v>387747.396144</v>
          </cell>
          <cell r="F543">
            <v>0</v>
          </cell>
          <cell r="G543"/>
          <cell r="H543">
            <v>387747.396144</v>
          </cell>
        </row>
        <row r="544">
          <cell r="C544" t="str">
            <v>EA0380</v>
          </cell>
          <cell r="D544" t="str">
            <v>E.2.B.3.2.B.1) Soprav. passive v/terzi relative al personale - dirigenza medica</v>
          </cell>
          <cell r="E544">
            <v>148577.75738999998</v>
          </cell>
          <cell r="F544">
            <v>0</v>
          </cell>
          <cell r="G544"/>
          <cell r="H544">
            <v>148577.75738999998</v>
          </cell>
        </row>
        <row r="545">
          <cell r="C545" t="str">
            <v>EA0390</v>
          </cell>
          <cell r="D545" t="str">
            <v>E.2.B.3.2.B.2) Soprav. passive v/terzi relative al personale - dirigenza non medica</v>
          </cell>
          <cell r="E545">
            <v>29375.019539999998</v>
          </cell>
          <cell r="F545">
            <v>0</v>
          </cell>
          <cell r="G545"/>
          <cell r="H545">
            <v>29375.019539999998</v>
          </cell>
        </row>
        <row r="546">
          <cell r="C546" t="str">
            <v>EA0400</v>
          </cell>
          <cell r="D546" t="str">
            <v>E.2.B.3.2.B.3) Soprav. passive v/terzi relative al personale - comparto</v>
          </cell>
          <cell r="E546">
            <v>209794.61921399998</v>
          </cell>
          <cell r="F546">
            <v>0</v>
          </cell>
          <cell r="G546"/>
          <cell r="H546">
            <v>209794.61921399998</v>
          </cell>
        </row>
        <row r="547">
          <cell r="C547" t="str">
            <v>EA0410</v>
          </cell>
          <cell r="D547" t="str">
            <v>E.2.B.3.2.C) Sopravvenienze passive v/terzi relative alle convenzioni con medici di base</v>
          </cell>
          <cell r="E547">
            <v>0</v>
          </cell>
          <cell r="F547">
            <v>0</v>
          </cell>
          <cell r="G547"/>
          <cell r="H547">
            <v>0</v>
          </cell>
        </row>
        <row r="548">
          <cell r="C548" t="str">
            <v>EA0420</v>
          </cell>
          <cell r="D548" t="str">
            <v>E.2.B.3.2.D) Sopravvenienze passive v/terzi relative alle convenzioni per la specialistica</v>
          </cell>
          <cell r="E548">
            <v>27941.4</v>
          </cell>
          <cell r="F548">
            <v>0</v>
          </cell>
          <cell r="G548"/>
          <cell r="H548">
            <v>27941.4</v>
          </cell>
        </row>
        <row r="549">
          <cell r="C549" t="str">
            <v>EA0430</v>
          </cell>
          <cell r="D549" t="str">
            <v>E.2.B.3.2.E) Sopravvenienze passive v/terzi relative all'acquisto prestaz. sanitarie da operatori accreditati</v>
          </cell>
          <cell r="E549">
            <v>0</v>
          </cell>
          <cell r="F549">
            <v>0</v>
          </cell>
          <cell r="G549"/>
          <cell r="H549">
            <v>0</v>
          </cell>
        </row>
        <row r="550">
          <cell r="C550" t="str">
            <v>EA0440</v>
          </cell>
          <cell r="D550" t="str">
            <v>E.2.B.3.2.F) Sopravvenienze passive v/terzi relative all'acquisto di beni e servizi</v>
          </cell>
          <cell r="E550">
            <v>2737892.21</v>
          </cell>
          <cell r="F550">
            <v>0</v>
          </cell>
          <cell r="G550"/>
          <cell r="H550">
            <v>2737892.21</v>
          </cell>
        </row>
        <row r="551">
          <cell r="C551" t="str">
            <v>EA0450</v>
          </cell>
          <cell r="D551" t="str">
            <v>E.2.B.3.2.G) Altre sopravvenienze passive v/terzi</v>
          </cell>
          <cell r="E551">
            <v>36419.24</v>
          </cell>
          <cell r="F551">
            <v>1551.96</v>
          </cell>
          <cell r="G551" t="str">
            <v>Riclassifica</v>
          </cell>
          <cell r="H551">
            <v>37971.199999999997</v>
          </cell>
        </row>
        <row r="552">
          <cell r="C552" t="str">
            <v>EA0460</v>
          </cell>
          <cell r="D552" t="str">
            <v>E.2.B.4) Insussistenze passive</v>
          </cell>
          <cell r="E552">
            <v>-152679.25</v>
          </cell>
          <cell r="F552">
            <v>328048.99</v>
          </cell>
          <cell r="G552"/>
          <cell r="H552">
            <v>175369.74</v>
          </cell>
        </row>
        <row r="553">
          <cell r="C553" t="str">
            <v>EA0461</v>
          </cell>
          <cell r="D553" t="str">
            <v>E.2.B.4.1) Insussistenze passive per quote F.S. vincolato</v>
          </cell>
          <cell r="E553">
            <v>0</v>
          </cell>
          <cell r="F553">
            <v>0</v>
          </cell>
          <cell r="G553"/>
          <cell r="H553">
            <v>0</v>
          </cell>
        </row>
        <row r="554">
          <cell r="C554" t="str">
            <v>EA0470</v>
          </cell>
          <cell r="D554" t="str">
            <v>E.2.B.4.2) Insussistenze passive v/Aziende sanitarie pubbliche della Regione</v>
          </cell>
          <cell r="E554">
            <v>0</v>
          </cell>
          <cell r="F554">
            <v>0</v>
          </cell>
          <cell r="G554"/>
          <cell r="H554">
            <v>0</v>
          </cell>
        </row>
        <row r="555">
          <cell r="C555" t="str">
            <v>EA0480</v>
          </cell>
          <cell r="D555" t="str">
            <v>E.2.B.4.3) Insussistenze passive v/terzi</v>
          </cell>
          <cell r="E555">
            <v>-152679.25</v>
          </cell>
          <cell r="F555">
            <v>328048.99</v>
          </cell>
          <cell r="G555"/>
          <cell r="H555">
            <v>175369.74</v>
          </cell>
        </row>
        <row r="556">
          <cell r="C556" t="str">
            <v>EA0490</v>
          </cell>
          <cell r="D556" t="str">
            <v>E.2.B.4.3.A) Insussistenze passive v/terzi relative alla mobilità extraregionale</v>
          </cell>
          <cell r="E556">
            <v>0</v>
          </cell>
          <cell r="F556">
            <v>0</v>
          </cell>
          <cell r="G556"/>
          <cell r="H556">
            <v>0</v>
          </cell>
        </row>
        <row r="557">
          <cell r="C557" t="str">
            <v>EA0500</v>
          </cell>
          <cell r="D557" t="str">
            <v>E.2.B.4.3.B) Insussistenze passive v/terzi relative al personale</v>
          </cell>
          <cell r="E557">
            <v>0</v>
          </cell>
          <cell r="F557">
            <v>175350.24</v>
          </cell>
          <cell r="G557" t="str">
            <v>Riclassifica</v>
          </cell>
          <cell r="H557">
            <v>175350.24</v>
          </cell>
        </row>
        <row r="558">
          <cell r="C558" t="str">
            <v>EA0510</v>
          </cell>
          <cell r="D558" t="str">
            <v>E.2.B.4.3.C) Insussistenze passive v/terzi relative alle convenzioni con medici di base</v>
          </cell>
          <cell r="E558">
            <v>0</v>
          </cell>
          <cell r="F558">
            <v>0</v>
          </cell>
          <cell r="G558"/>
          <cell r="H558">
            <v>0</v>
          </cell>
        </row>
        <row r="559">
          <cell r="C559" t="str">
            <v>EA0520</v>
          </cell>
          <cell r="D559" t="str">
            <v>E.2.B.4.3.D) Insussistenze passive v/terzi relative alle convenzioni per la specialistica</v>
          </cell>
          <cell r="E559">
            <v>0</v>
          </cell>
          <cell r="F559">
            <v>0</v>
          </cell>
          <cell r="G559"/>
          <cell r="H559">
            <v>0</v>
          </cell>
        </row>
        <row r="560">
          <cell r="C560" t="str">
            <v>EA0530</v>
          </cell>
          <cell r="D560" t="str">
            <v>E.2.B.4.3.E) Insussistenze passive v/terzi relative all'acquisto prestaz. sanitarie da operatori accreditati</v>
          </cell>
          <cell r="E560">
            <v>0</v>
          </cell>
          <cell r="F560">
            <v>0</v>
          </cell>
          <cell r="G560"/>
          <cell r="H560">
            <v>0</v>
          </cell>
        </row>
        <row r="561">
          <cell r="C561" t="str">
            <v>EA0540</v>
          </cell>
          <cell r="D561" t="str">
            <v>E.2.B.4.3.F) Insussistenze passive v/terzi relative all'acquisto di beni e servizi</v>
          </cell>
          <cell r="E561">
            <v>-152698.75</v>
          </cell>
          <cell r="F561">
            <v>152698.75</v>
          </cell>
          <cell r="G561" t="str">
            <v>Riclassifica errore negativo</v>
          </cell>
          <cell r="H561">
            <v>0</v>
          </cell>
        </row>
        <row r="562">
          <cell r="C562" t="str">
            <v>EA0550</v>
          </cell>
          <cell r="D562" t="str">
            <v>E.2.B.4.3.G) Altre insussistenze passive v/terzi</v>
          </cell>
          <cell r="E562">
            <v>19.5</v>
          </cell>
          <cell r="F562">
            <v>0</v>
          </cell>
          <cell r="G562"/>
          <cell r="H562">
            <v>19.5</v>
          </cell>
        </row>
        <row r="563">
          <cell r="C563" t="str">
            <v>EA0560</v>
          </cell>
          <cell r="D563" t="str">
            <v>E.2.B.5) Altri oneri straordinari</v>
          </cell>
          <cell r="E563">
            <v>328048.99</v>
          </cell>
          <cell r="F563">
            <v>-328048.99</v>
          </cell>
          <cell r="G563" t="str">
            <v>Riclassifica errore negativo</v>
          </cell>
          <cell r="H563">
            <v>0</v>
          </cell>
        </row>
        <row r="564">
          <cell r="C564" t="str">
            <v>EZ9999</v>
          </cell>
          <cell r="D564" t="str">
            <v>Totale proventi e oneri straordinari (E)</v>
          </cell>
          <cell r="E564">
            <v>-1426705.2341440003</v>
          </cell>
          <cell r="F564">
            <v>1895000</v>
          </cell>
          <cell r="G564"/>
          <cell r="H564">
            <v>468294.76585599966</v>
          </cell>
        </row>
        <row r="565">
          <cell r="C565"/>
          <cell r="D565"/>
          <cell r="E565"/>
          <cell r="F565"/>
          <cell r="G565"/>
          <cell r="H565">
            <v>0</v>
          </cell>
        </row>
        <row r="566">
          <cell r="C566" t="str">
            <v>XA0000</v>
          </cell>
          <cell r="D566" t="str">
            <v>Risultato prima delle imposte (A - B +/- C +/- D +/- E)</v>
          </cell>
          <cell r="E566">
            <v>-10101330.872551864</v>
          </cell>
          <cell r="F566">
            <v>24564793</v>
          </cell>
          <cell r="G566"/>
          <cell r="H566">
            <v>14463462.127448136</v>
          </cell>
        </row>
        <row r="567">
          <cell r="C567"/>
          <cell r="D567"/>
          <cell r="E567"/>
          <cell r="F567"/>
          <cell r="G567"/>
          <cell r="H567">
            <v>0</v>
          </cell>
        </row>
        <row r="568">
          <cell r="C568"/>
          <cell r="D568" t="str">
            <v xml:space="preserve">Y) Imposte e tasse </v>
          </cell>
          <cell r="E568"/>
          <cell r="F568"/>
          <cell r="G568"/>
          <cell r="H568">
            <v>0</v>
          </cell>
        </row>
        <row r="569">
          <cell r="C569" t="str">
            <v>YA0010</v>
          </cell>
          <cell r="D569" t="str">
            <v>Y.1) IRAP</v>
          </cell>
          <cell r="E569">
            <v>14146545.968048332</v>
          </cell>
          <cell r="F569">
            <v>0</v>
          </cell>
          <cell r="G569"/>
          <cell r="H569">
            <v>14146545.968048332</v>
          </cell>
        </row>
        <row r="570">
          <cell r="C570" t="str">
            <v>YA0020</v>
          </cell>
          <cell r="D570" t="str">
            <v>Y.1.A) IRAP relativa a personale dipendente</v>
          </cell>
          <cell r="E570">
            <v>12716352.908248333</v>
          </cell>
          <cell r="F570">
            <v>0</v>
          </cell>
          <cell r="G570"/>
          <cell r="H570">
            <v>12716352.908248333</v>
          </cell>
        </row>
        <row r="571">
          <cell r="C571" t="str">
            <v>YA0030</v>
          </cell>
          <cell r="D571" t="str">
            <v>Y.1.B) IRAP relativa a collaboratori e personale assimilato a lavoro dipendente</v>
          </cell>
          <cell r="E571">
            <v>880396.98</v>
          </cell>
          <cell r="F571">
            <v>0</v>
          </cell>
          <cell r="G571"/>
          <cell r="H571">
            <v>880396.98</v>
          </cell>
        </row>
        <row r="572">
          <cell r="C572" t="str">
            <v>YA0040</v>
          </cell>
          <cell r="D572" t="str">
            <v>Y.1.C) IRAP relativa ad attività di libera professione (intramoenia)</v>
          </cell>
          <cell r="E572">
            <v>537825.20979999995</v>
          </cell>
          <cell r="F572">
            <v>0</v>
          </cell>
          <cell r="G572"/>
          <cell r="H572">
            <v>537825.20979999995</v>
          </cell>
        </row>
        <row r="573">
          <cell r="C573" t="str">
            <v>YA0050</v>
          </cell>
          <cell r="D573" t="str">
            <v>Y.1.D) IRAP relativa ad attività commerciale</v>
          </cell>
          <cell r="E573">
            <v>11970.87</v>
          </cell>
          <cell r="F573">
            <v>0</v>
          </cell>
          <cell r="G573"/>
          <cell r="H573">
            <v>11970.87</v>
          </cell>
        </row>
        <row r="574">
          <cell r="C574" t="str">
            <v>YA0060</v>
          </cell>
          <cell r="D574" t="str">
            <v>Y.2) IRES</v>
          </cell>
          <cell r="E574">
            <v>313492.33999999997</v>
          </cell>
          <cell r="F574">
            <v>0</v>
          </cell>
          <cell r="G574"/>
          <cell r="H574">
            <v>313492.33999999997</v>
          </cell>
        </row>
        <row r="575">
          <cell r="C575" t="str">
            <v>YA0070</v>
          </cell>
          <cell r="D575" t="str">
            <v>Y.2.A) IRES su attività istituzionale</v>
          </cell>
          <cell r="E575">
            <v>253886.33</v>
          </cell>
          <cell r="F575">
            <v>0</v>
          </cell>
          <cell r="G575"/>
          <cell r="H575">
            <v>253886.33</v>
          </cell>
        </row>
        <row r="576">
          <cell r="C576" t="str">
            <v>YA0080</v>
          </cell>
          <cell r="D576" t="str">
            <v>Y.2.B) IRES su attività commerciale</v>
          </cell>
          <cell r="E576">
            <v>59606.01</v>
          </cell>
          <cell r="F576">
            <v>0</v>
          </cell>
          <cell r="G576"/>
          <cell r="H576">
            <v>59606.01</v>
          </cell>
        </row>
        <row r="577">
          <cell r="C577" t="str">
            <v>YA0090</v>
          </cell>
          <cell r="D577" t="str">
            <v>Y.3) Accantonamento a F.do Imposte (Accertamenti, condoni, ecc.)</v>
          </cell>
          <cell r="E577">
            <v>0</v>
          </cell>
          <cell r="F577">
            <v>0</v>
          </cell>
          <cell r="G577"/>
          <cell r="H577">
            <v>0</v>
          </cell>
        </row>
        <row r="578">
          <cell r="C578" t="str">
            <v>YZ9999</v>
          </cell>
          <cell r="D578" t="str">
            <v>Totale imposte e tasse (Y)</v>
          </cell>
          <cell r="E578">
            <v>14460038.308048332</v>
          </cell>
          <cell r="F578">
            <v>0</v>
          </cell>
          <cell r="G578"/>
          <cell r="H578">
            <v>14460038.308048332</v>
          </cell>
        </row>
        <row r="579">
          <cell r="C579"/>
          <cell r="D579"/>
          <cell r="E579"/>
          <cell r="F579" t="e">
            <v>#N/A</v>
          </cell>
          <cell r="G579"/>
          <cell r="H579" t="e">
            <v>#N/A</v>
          </cell>
        </row>
        <row r="580">
          <cell r="C580" t="str">
            <v>ZZ9999</v>
          </cell>
          <cell r="D580" t="str">
            <v>RISULTATO DI ESERCIZIO</v>
          </cell>
          <cell r="E580">
            <v>-24561369.180600196</v>
          </cell>
          <cell r="F580">
            <v>24564793</v>
          </cell>
          <cell r="G580"/>
          <cell r="H580">
            <v>3423.8193998038769</v>
          </cell>
        </row>
      </sheetData>
      <sheetData sheetId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 COVID_19_GSA"/>
      <sheetName val=" Nuovo Modello CE"/>
      <sheetName val="Raccordo CE"/>
      <sheetName val="Prospetto di sintesi DG"/>
      <sheetName val="PdC"/>
      <sheetName val="bilancio di verifica 21_07"/>
      <sheetName val="cespiti"/>
      <sheetName val="Tabelle_sintesi x relaz."/>
      <sheetName val="Tabelle_dettaglio x relaz."/>
      <sheetName val="Assegnaz.2020"/>
      <sheetName val="bilancio di verifica 04_06_21"/>
      <sheetName val="file_area_personale"/>
      <sheetName val="Fondi pers._NEW"/>
      <sheetName val="INAIL"/>
      <sheetName val="Convenz. est."/>
      <sheetName val="conv_esterna"/>
      <sheetName val="Materiali di cons."/>
      <sheetName val="Calcolo acc.to Dip.Prev."/>
      <sheetName val="INTERESSI DI MORA"/>
      <sheetName val="componente sociale"/>
      <sheetName val="rinnovi contrattuali"/>
    </sheetNames>
    <sheetDataSet>
      <sheetData sheetId="0"/>
      <sheetData sheetId="1"/>
      <sheetData sheetId="2">
        <row r="1">
          <cell r="K1">
            <v>294.74000000953674</v>
          </cell>
        </row>
        <row r="2">
          <cell r="C2" t="str">
            <v>NUOVO MODELLO CE 2019</v>
          </cell>
          <cell r="K2" t="str">
            <v>IV TRIM. 2020
Final (arrotondato) Rettificato</v>
          </cell>
        </row>
        <row r="3">
          <cell r="C3"/>
          <cell r="K3">
            <v>765558543.23000002</v>
          </cell>
        </row>
        <row r="4">
          <cell r="C4"/>
          <cell r="K4">
            <v>115730535.12999998</v>
          </cell>
        </row>
        <row r="5">
          <cell r="C5"/>
          <cell r="K5">
            <v>113744028.58999997</v>
          </cell>
        </row>
        <row r="6">
          <cell r="C6" t="str">
            <v>BA0040</v>
          </cell>
          <cell r="K6">
            <v>61718381.329999998</v>
          </cell>
        </row>
        <row r="7">
          <cell r="C7" t="str">
            <v>BA0040</v>
          </cell>
          <cell r="K7">
            <v>797991.05</v>
          </cell>
        </row>
        <row r="8">
          <cell r="C8" t="str">
            <v>BA0050</v>
          </cell>
          <cell r="K8">
            <v>182345.15</v>
          </cell>
        </row>
        <row r="9">
          <cell r="C9" t="str">
            <v>BA0051</v>
          </cell>
          <cell r="K9">
            <v>2466071.7400000002</v>
          </cell>
        </row>
        <row r="10">
          <cell r="C10" t="str">
            <v>BA0050</v>
          </cell>
          <cell r="K10">
            <v>0</v>
          </cell>
        </row>
        <row r="11">
          <cell r="C11"/>
          <cell r="K11">
            <v>0</v>
          </cell>
        </row>
        <row r="12">
          <cell r="C12" t="str">
            <v>BA0040</v>
          </cell>
          <cell r="K12">
            <v>3984183.19</v>
          </cell>
        </row>
        <row r="13">
          <cell r="C13" t="str">
            <v>BA0250</v>
          </cell>
          <cell r="K13">
            <v>966544.46</v>
          </cell>
        </row>
        <row r="14">
          <cell r="C14" t="str">
            <v>BA0061</v>
          </cell>
          <cell r="K14">
            <v>0</v>
          </cell>
        </row>
        <row r="15">
          <cell r="C15" t="str">
            <v>BA0062</v>
          </cell>
          <cell r="K15">
            <v>0</v>
          </cell>
        </row>
        <row r="16">
          <cell r="C16" t="str">
            <v>BA0063</v>
          </cell>
          <cell r="K16">
            <v>0</v>
          </cell>
        </row>
        <row r="17">
          <cell r="C17" t="str">
            <v>BA0260</v>
          </cell>
          <cell r="K17">
            <v>0</v>
          </cell>
        </row>
        <row r="18">
          <cell r="C18" t="str">
            <v>BA0260</v>
          </cell>
          <cell r="K18">
            <v>4665131.3499999996</v>
          </cell>
        </row>
        <row r="19">
          <cell r="C19" t="str">
            <v>BA0240</v>
          </cell>
          <cell r="K19">
            <v>11651105.26</v>
          </cell>
        </row>
        <row r="20">
          <cell r="C20" t="str">
            <v>BA0270</v>
          </cell>
          <cell r="K20">
            <v>0</v>
          </cell>
        </row>
        <row r="21">
          <cell r="C21" t="str">
            <v>BA0220</v>
          </cell>
          <cell r="K21">
            <v>155551.14000000001</v>
          </cell>
        </row>
        <row r="22">
          <cell r="C22" t="str">
            <v>BA0040</v>
          </cell>
          <cell r="K22">
            <v>624792.80000000005</v>
          </cell>
        </row>
        <row r="23">
          <cell r="C23" t="str">
            <v>BA0220</v>
          </cell>
          <cell r="K23">
            <v>14804116.130000001</v>
          </cell>
        </row>
        <row r="24">
          <cell r="C24" t="str">
            <v>BA0230</v>
          </cell>
          <cell r="K24">
            <v>5348489.59</v>
          </cell>
        </row>
        <row r="25">
          <cell r="C25" t="str">
            <v>BA0220</v>
          </cell>
          <cell r="K25">
            <v>0</v>
          </cell>
        </row>
        <row r="26">
          <cell r="C26" t="str">
            <v>BA0220</v>
          </cell>
          <cell r="K26">
            <v>4810430.67</v>
          </cell>
        </row>
        <row r="27">
          <cell r="C27" t="str">
            <v>BA0220</v>
          </cell>
          <cell r="K27">
            <v>1274718.98</v>
          </cell>
        </row>
        <row r="28">
          <cell r="C28" t="str">
            <v>BA0280</v>
          </cell>
          <cell r="K28">
            <v>1823.57</v>
          </cell>
        </row>
        <row r="29">
          <cell r="C29" t="str">
            <v>BA0280</v>
          </cell>
          <cell r="K29">
            <v>16829.71</v>
          </cell>
        </row>
        <row r="30">
          <cell r="C30"/>
          <cell r="K30">
            <v>0</v>
          </cell>
        </row>
        <row r="31">
          <cell r="C31"/>
          <cell r="K31">
            <v>0</v>
          </cell>
        </row>
        <row r="32">
          <cell r="C32" t="str">
            <v>BA0100</v>
          </cell>
          <cell r="K32">
            <v>0</v>
          </cell>
        </row>
        <row r="33">
          <cell r="C33" t="str">
            <v>BA0290</v>
          </cell>
          <cell r="K33">
            <v>275489.46999999997</v>
          </cell>
        </row>
        <row r="34">
          <cell r="C34" t="str">
            <v>BA0300</v>
          </cell>
          <cell r="K34">
            <v>0</v>
          </cell>
        </row>
        <row r="35">
          <cell r="C35" t="str">
            <v>BA0301</v>
          </cell>
          <cell r="K35">
            <v>0</v>
          </cell>
        </row>
        <row r="36">
          <cell r="C36" t="str">
            <v>BA0301</v>
          </cell>
          <cell r="K36">
            <v>0</v>
          </cell>
        </row>
        <row r="37">
          <cell r="C37" t="str">
            <v>BA0301</v>
          </cell>
          <cell r="K37">
            <v>0</v>
          </cell>
        </row>
        <row r="38">
          <cell r="C38" t="str">
            <v>BA0301</v>
          </cell>
          <cell r="K38">
            <v>0</v>
          </cell>
        </row>
        <row r="39">
          <cell r="C39" t="str">
            <v>BA0301</v>
          </cell>
          <cell r="K39">
            <v>0</v>
          </cell>
        </row>
        <row r="40">
          <cell r="C40" t="str">
            <v>BA0301</v>
          </cell>
          <cell r="K40">
            <v>0</v>
          </cell>
        </row>
        <row r="41">
          <cell r="C41" t="str">
            <v>BA0301</v>
          </cell>
          <cell r="K41">
            <v>0</v>
          </cell>
        </row>
        <row r="42">
          <cell r="C42" t="str">
            <v>BA0302</v>
          </cell>
          <cell r="K42">
            <v>0</v>
          </cell>
        </row>
        <row r="43">
          <cell r="C43" t="str">
            <v>BA0303</v>
          </cell>
          <cell r="K43">
            <v>0</v>
          </cell>
        </row>
        <row r="44">
          <cell r="C44" t="str">
            <v>BA0303</v>
          </cell>
          <cell r="K44">
            <v>0</v>
          </cell>
        </row>
        <row r="45">
          <cell r="C45" t="str">
            <v>BA0303</v>
          </cell>
          <cell r="K45">
            <v>0</v>
          </cell>
        </row>
        <row r="46">
          <cell r="C46" t="str">
            <v>BA0303</v>
          </cell>
          <cell r="K46">
            <v>0</v>
          </cell>
        </row>
        <row r="47">
          <cell r="C47" t="str">
            <v>BA0303</v>
          </cell>
          <cell r="K47">
            <v>0</v>
          </cell>
        </row>
        <row r="48">
          <cell r="C48" t="str">
            <v>BA0303</v>
          </cell>
          <cell r="K48">
            <v>0</v>
          </cell>
        </row>
        <row r="49">
          <cell r="C49" t="str">
            <v>BA0304</v>
          </cell>
          <cell r="K49">
            <v>0</v>
          </cell>
        </row>
        <row r="50">
          <cell r="C50" t="str">
            <v>BA0305</v>
          </cell>
          <cell r="K50">
            <v>0</v>
          </cell>
        </row>
        <row r="51">
          <cell r="C51" t="str">
            <v>BA0305</v>
          </cell>
          <cell r="K51">
            <v>0</v>
          </cell>
        </row>
        <row r="52">
          <cell r="C52" t="str">
            <v>BA0306</v>
          </cell>
          <cell r="K52">
            <v>0</v>
          </cell>
        </row>
        <row r="53">
          <cell r="C53" t="str">
            <v>BA0307</v>
          </cell>
          <cell r="K53">
            <v>0</v>
          </cell>
        </row>
        <row r="54">
          <cell r="C54" t="str">
            <v>BA0307</v>
          </cell>
          <cell r="K54">
            <v>0</v>
          </cell>
        </row>
        <row r="55">
          <cell r="C55" t="str">
            <v>BA0308</v>
          </cell>
          <cell r="K55">
            <v>33</v>
          </cell>
        </row>
        <row r="56">
          <cell r="C56"/>
          <cell r="K56">
            <v>1986506.54</v>
          </cell>
        </row>
        <row r="57">
          <cell r="C57" t="str">
            <v>BA0320</v>
          </cell>
          <cell r="K57">
            <v>92733.9</v>
          </cell>
        </row>
        <row r="58">
          <cell r="C58" t="str">
            <v>BA0330</v>
          </cell>
          <cell r="K58">
            <v>512579.86</v>
          </cell>
        </row>
        <row r="59">
          <cell r="C59" t="str">
            <v>BA0340</v>
          </cell>
          <cell r="K59">
            <v>116058.79</v>
          </cell>
        </row>
        <row r="60">
          <cell r="C60" t="str">
            <v>BA0340</v>
          </cell>
          <cell r="K60">
            <v>221576.46</v>
          </cell>
        </row>
        <row r="61">
          <cell r="C61" t="str">
            <v>BA0350</v>
          </cell>
          <cell r="K61">
            <v>567666.59</v>
          </cell>
        </row>
        <row r="62">
          <cell r="C62" t="str">
            <v>BA0360</v>
          </cell>
          <cell r="K62">
            <v>87092.69</v>
          </cell>
        </row>
        <row r="63">
          <cell r="C63" t="str">
            <v>BA0360</v>
          </cell>
          <cell r="K63">
            <v>3925.49</v>
          </cell>
        </row>
        <row r="64">
          <cell r="C64" t="str">
            <v>BA0360</v>
          </cell>
          <cell r="K64">
            <v>403</v>
          </cell>
        </row>
        <row r="65">
          <cell r="C65" t="str">
            <v>BA0360</v>
          </cell>
          <cell r="K65">
            <v>1924.08</v>
          </cell>
        </row>
        <row r="66">
          <cell r="C66" t="str">
            <v>BA0360</v>
          </cell>
          <cell r="K66">
            <v>0</v>
          </cell>
        </row>
        <row r="67">
          <cell r="C67" t="str">
            <v>BA0360</v>
          </cell>
          <cell r="K67">
            <v>3848.94</v>
          </cell>
        </row>
        <row r="68">
          <cell r="C68" t="str">
            <v>BA0370</v>
          </cell>
          <cell r="K68">
            <v>378696.74</v>
          </cell>
        </row>
        <row r="69">
          <cell r="C69" t="str">
            <v>BA0380</v>
          </cell>
          <cell r="K69">
            <v>0</v>
          </cell>
        </row>
        <row r="70">
          <cell r="C70"/>
          <cell r="K70">
            <v>229604021.03</v>
          </cell>
        </row>
        <row r="71">
          <cell r="C71"/>
          <cell r="K71">
            <v>100718507.38</v>
          </cell>
        </row>
        <row r="72">
          <cell r="C72" t="str">
            <v>BA0430</v>
          </cell>
          <cell r="K72">
            <v>29275759.699999999</v>
          </cell>
        </row>
        <row r="73">
          <cell r="C73" t="str">
            <v>BA0430</v>
          </cell>
          <cell r="K73">
            <v>3154295.1</v>
          </cell>
        </row>
        <row r="74">
          <cell r="C74" t="str">
            <v>BA0450</v>
          </cell>
          <cell r="K74">
            <v>3808505.15</v>
          </cell>
        </row>
        <row r="75">
          <cell r="C75" t="str">
            <v>BA0450</v>
          </cell>
          <cell r="K75">
            <v>399488.04</v>
          </cell>
        </row>
        <row r="76">
          <cell r="C76" t="str">
            <v>BA0440</v>
          </cell>
          <cell r="K76">
            <v>7430443.4699999997</v>
          </cell>
        </row>
        <row r="77">
          <cell r="C77" t="str">
            <v>BA0440</v>
          </cell>
          <cell r="K77">
            <v>693728.88</v>
          </cell>
        </row>
        <row r="78">
          <cell r="C78" t="str">
            <v>BA0500</v>
          </cell>
          <cell r="K78">
            <v>51991524.119999997</v>
          </cell>
        </row>
        <row r="79">
          <cell r="C79" t="str">
            <v>BA0500</v>
          </cell>
          <cell r="K79">
            <v>40449.360000000001</v>
          </cell>
        </row>
        <row r="80">
          <cell r="C80" t="str">
            <v>BA0460</v>
          </cell>
          <cell r="K80">
            <v>206030.07999999999</v>
          </cell>
        </row>
        <row r="81">
          <cell r="C81" t="str">
            <v>BA0460</v>
          </cell>
          <cell r="K81">
            <v>37051.72</v>
          </cell>
        </row>
        <row r="82">
          <cell r="C82" t="str">
            <v>BA0460</v>
          </cell>
          <cell r="K82">
            <v>5092</v>
          </cell>
        </row>
        <row r="83">
          <cell r="C83" t="str">
            <v>BA0460</v>
          </cell>
          <cell r="K83">
            <v>3094882.25</v>
          </cell>
        </row>
        <row r="84">
          <cell r="C84" t="str">
            <v>BA0460</v>
          </cell>
          <cell r="K84">
            <v>335932.85</v>
          </cell>
        </row>
        <row r="85">
          <cell r="C85" t="str">
            <v>BA0460</v>
          </cell>
          <cell r="K85">
            <v>177228.42</v>
          </cell>
        </row>
        <row r="86">
          <cell r="C86" t="str">
            <v>BA0460</v>
          </cell>
          <cell r="K86">
            <v>23464.5</v>
          </cell>
        </row>
        <row r="87">
          <cell r="C87" t="str">
            <v>BA0460</v>
          </cell>
          <cell r="K87">
            <v>0</v>
          </cell>
        </row>
        <row r="88">
          <cell r="C88" t="str">
            <v>BA0460</v>
          </cell>
          <cell r="K88">
            <v>44631.74</v>
          </cell>
        </row>
        <row r="89">
          <cell r="C89" t="str">
            <v>BA0980</v>
          </cell>
          <cell r="K89">
            <v>0</v>
          </cell>
        </row>
        <row r="90">
          <cell r="C90" t="str">
            <v>BA1000</v>
          </cell>
          <cell r="K90">
            <v>0</v>
          </cell>
        </row>
        <row r="91">
          <cell r="C91" t="str">
            <v>BA1010</v>
          </cell>
          <cell r="K91">
            <v>0</v>
          </cell>
        </row>
        <row r="92">
          <cell r="C92" t="str">
            <v>BA1020</v>
          </cell>
          <cell r="K92">
            <v>0</v>
          </cell>
        </row>
        <row r="93">
          <cell r="C93"/>
          <cell r="K93">
            <v>18761921.329999998</v>
          </cell>
        </row>
        <row r="94">
          <cell r="C94" t="str">
            <v>BA0570</v>
          </cell>
          <cell r="K94">
            <v>5010434.59</v>
          </cell>
        </row>
        <row r="95">
          <cell r="C95" t="str">
            <v>BA0570</v>
          </cell>
          <cell r="K95">
            <v>670943.55000000005</v>
          </cell>
        </row>
        <row r="96">
          <cell r="C96" t="str">
            <v>BA0620</v>
          </cell>
          <cell r="K96">
            <v>92187.57</v>
          </cell>
        </row>
        <row r="97">
          <cell r="C97" t="str">
            <v>BA0620</v>
          </cell>
          <cell r="K97">
            <v>15981.63</v>
          </cell>
        </row>
        <row r="98">
          <cell r="C98" t="str">
            <v>BA0620</v>
          </cell>
          <cell r="K98">
            <v>3307254.06</v>
          </cell>
        </row>
        <row r="99">
          <cell r="C99" t="str">
            <v>BA0620</v>
          </cell>
          <cell r="K99">
            <v>3874333.09</v>
          </cell>
        </row>
        <row r="100">
          <cell r="C100" t="str">
            <v>BA0620</v>
          </cell>
          <cell r="K100">
            <v>34159.18</v>
          </cell>
        </row>
        <row r="101">
          <cell r="C101" t="str">
            <v>BA0620</v>
          </cell>
          <cell r="K101">
            <v>1895573.25</v>
          </cell>
        </row>
        <row r="102">
          <cell r="C102" t="str">
            <v>BA0620</v>
          </cell>
          <cell r="K102">
            <v>0</v>
          </cell>
        </row>
        <row r="103">
          <cell r="C103" t="str">
            <v>BA0610</v>
          </cell>
          <cell r="K103">
            <v>0</v>
          </cell>
        </row>
        <row r="104">
          <cell r="C104" t="str">
            <v>BA0611</v>
          </cell>
          <cell r="K104">
            <v>0</v>
          </cell>
        </row>
        <row r="105">
          <cell r="C105" t="str">
            <v>BA0620</v>
          </cell>
          <cell r="K105">
            <v>3861054.41</v>
          </cell>
        </row>
        <row r="106">
          <cell r="C106" t="str">
            <v>BA0620</v>
          </cell>
          <cell r="K106">
            <v>0</v>
          </cell>
        </row>
        <row r="107">
          <cell r="C107" t="str">
            <v>BA0550</v>
          </cell>
          <cell r="K107">
            <v>0</v>
          </cell>
        </row>
        <row r="108">
          <cell r="C108" t="str">
            <v>BA0551</v>
          </cell>
          <cell r="K108">
            <v>0</v>
          </cell>
        </row>
        <row r="109">
          <cell r="C109" t="str">
            <v>BA0620</v>
          </cell>
          <cell r="K109">
            <v>0</v>
          </cell>
        </row>
        <row r="110">
          <cell r="C110" t="str">
            <v>BA0630</v>
          </cell>
          <cell r="K110">
            <v>0</v>
          </cell>
        </row>
        <row r="111">
          <cell r="C111" t="str">
            <v>BA0621</v>
          </cell>
          <cell r="K111">
            <v>0</v>
          </cell>
        </row>
        <row r="112">
          <cell r="C112" t="str">
            <v>BA0631</v>
          </cell>
          <cell r="K112">
            <v>0</v>
          </cell>
        </row>
        <row r="113">
          <cell r="C113"/>
          <cell r="K113">
            <v>25358161.679999996</v>
          </cell>
        </row>
        <row r="114">
          <cell r="C114" t="str">
            <v>BA0650</v>
          </cell>
          <cell r="K114">
            <v>0</v>
          </cell>
        </row>
        <row r="115">
          <cell r="C115" t="str">
            <v>BA0660</v>
          </cell>
          <cell r="K115">
            <v>0</v>
          </cell>
        </row>
        <row r="116">
          <cell r="C116" t="str">
            <v>BA0670</v>
          </cell>
          <cell r="K116">
            <v>0</v>
          </cell>
        </row>
        <row r="117">
          <cell r="C117" t="str">
            <v>BA0680</v>
          </cell>
          <cell r="K117">
            <v>1957048.4</v>
          </cell>
        </row>
        <row r="118">
          <cell r="C118" t="str">
            <v>BA0690</v>
          </cell>
          <cell r="K118">
            <v>32050.85</v>
          </cell>
        </row>
        <row r="119">
          <cell r="C119" t="str">
            <v>BA0650</v>
          </cell>
          <cell r="K119">
            <v>0</v>
          </cell>
        </row>
        <row r="120">
          <cell r="C120" t="str">
            <v>BA0660</v>
          </cell>
          <cell r="K120">
            <v>0</v>
          </cell>
        </row>
        <row r="121">
          <cell r="C121" t="str">
            <v>BA0670</v>
          </cell>
          <cell r="K121">
            <v>0</v>
          </cell>
        </row>
        <row r="122">
          <cell r="C122" t="str">
            <v>BA0680</v>
          </cell>
          <cell r="K122">
            <v>17985032.23</v>
          </cell>
        </row>
        <row r="123">
          <cell r="C123" t="str">
            <v>BA0690</v>
          </cell>
          <cell r="K123">
            <v>938642.86</v>
          </cell>
        </row>
        <row r="124">
          <cell r="C124" t="str">
            <v>BA0650</v>
          </cell>
          <cell r="K124">
            <v>0</v>
          </cell>
        </row>
        <row r="125">
          <cell r="C125" t="str">
            <v>BA0660</v>
          </cell>
          <cell r="K125">
            <v>0</v>
          </cell>
        </row>
        <row r="126">
          <cell r="C126" t="str">
            <v>BA0670</v>
          </cell>
          <cell r="K126">
            <v>0</v>
          </cell>
        </row>
        <row r="127">
          <cell r="C127" t="str">
            <v>BA0680</v>
          </cell>
          <cell r="K127">
            <v>4444776.5999999996</v>
          </cell>
        </row>
        <row r="128">
          <cell r="C128" t="str">
            <v>BA0690</v>
          </cell>
          <cell r="K128">
            <v>610.74</v>
          </cell>
        </row>
        <row r="129">
          <cell r="C129"/>
          <cell r="K129">
            <v>12518729.199999999</v>
          </cell>
        </row>
        <row r="130">
          <cell r="C130" t="str">
            <v>BA0910</v>
          </cell>
          <cell r="K130">
            <v>0</v>
          </cell>
        </row>
        <row r="131">
          <cell r="C131" t="str">
            <v>BA0920</v>
          </cell>
          <cell r="K131">
            <v>0</v>
          </cell>
        </row>
        <row r="132">
          <cell r="C132" t="str">
            <v>BA0930</v>
          </cell>
          <cell r="K132">
            <v>0</v>
          </cell>
        </row>
        <row r="133">
          <cell r="C133" t="str">
            <v>BA0940</v>
          </cell>
          <cell r="K133">
            <v>1210910.6299999999</v>
          </cell>
        </row>
        <row r="134">
          <cell r="C134" t="str">
            <v>BA0950</v>
          </cell>
          <cell r="K134">
            <v>0</v>
          </cell>
        </row>
        <row r="135">
          <cell r="C135" t="str">
            <v>BA0910</v>
          </cell>
          <cell r="K135">
            <v>0</v>
          </cell>
        </row>
        <row r="136">
          <cell r="C136" t="str">
            <v>BA0920</v>
          </cell>
          <cell r="K136">
            <v>0</v>
          </cell>
        </row>
        <row r="137">
          <cell r="C137" t="str">
            <v>BA0930</v>
          </cell>
          <cell r="K137">
            <v>0</v>
          </cell>
        </row>
        <row r="138">
          <cell r="C138" t="str">
            <v>BA0940</v>
          </cell>
          <cell r="K138">
            <v>9933953.4499999993</v>
          </cell>
        </row>
        <row r="139">
          <cell r="C139" t="str">
            <v>BA0950</v>
          </cell>
          <cell r="K139">
            <v>619474.25</v>
          </cell>
        </row>
        <row r="140">
          <cell r="C140" t="str">
            <v>BA0910</v>
          </cell>
          <cell r="K140">
            <v>0</v>
          </cell>
        </row>
        <row r="141">
          <cell r="C141" t="str">
            <v>BA0920</v>
          </cell>
          <cell r="K141">
            <v>0</v>
          </cell>
        </row>
        <row r="142">
          <cell r="C142" t="str">
            <v>BA0930</v>
          </cell>
          <cell r="K142">
            <v>0</v>
          </cell>
        </row>
        <row r="143">
          <cell r="C143" t="str">
            <v>BA0940</v>
          </cell>
          <cell r="K143">
            <v>722886.88</v>
          </cell>
        </row>
        <row r="144">
          <cell r="C144" t="str">
            <v>BA0950</v>
          </cell>
          <cell r="K144">
            <v>0</v>
          </cell>
        </row>
        <row r="145">
          <cell r="C145" t="str">
            <v>BA0910</v>
          </cell>
          <cell r="K145">
            <v>0</v>
          </cell>
        </row>
        <row r="146">
          <cell r="C146" t="str">
            <v>BA0920</v>
          </cell>
          <cell r="K146">
            <v>0</v>
          </cell>
        </row>
        <row r="147">
          <cell r="C147" t="str">
            <v>BA0930</v>
          </cell>
          <cell r="K147">
            <v>0</v>
          </cell>
        </row>
        <row r="148">
          <cell r="C148" t="str">
            <v>BA0940</v>
          </cell>
          <cell r="K148">
            <v>31503.99</v>
          </cell>
        </row>
        <row r="149">
          <cell r="C149" t="str">
            <v>BA0950</v>
          </cell>
          <cell r="K149">
            <v>0</v>
          </cell>
        </row>
        <row r="150">
          <cell r="C150"/>
          <cell r="K150">
            <v>18143276.950000003</v>
          </cell>
        </row>
        <row r="151">
          <cell r="C151" t="str">
            <v>BA1151</v>
          </cell>
          <cell r="K151">
            <v>0</v>
          </cell>
        </row>
        <row r="152">
          <cell r="C152" t="str">
            <v>BA1160</v>
          </cell>
          <cell r="K152">
            <v>0</v>
          </cell>
        </row>
        <row r="153">
          <cell r="C153" t="str">
            <v>BA1170</v>
          </cell>
          <cell r="K153">
            <v>0</v>
          </cell>
        </row>
        <row r="154">
          <cell r="C154" t="str">
            <v>BA1180</v>
          </cell>
          <cell r="K154">
            <v>3753851.43</v>
          </cell>
        </row>
        <row r="155">
          <cell r="C155" t="str">
            <v>BA1190</v>
          </cell>
          <cell r="K155">
            <v>0</v>
          </cell>
        </row>
        <row r="156">
          <cell r="C156" t="str">
            <v>BA1152</v>
          </cell>
          <cell r="K156">
            <v>0</v>
          </cell>
        </row>
        <row r="157">
          <cell r="C157" t="str">
            <v>BA1160</v>
          </cell>
          <cell r="K157">
            <v>0</v>
          </cell>
        </row>
        <row r="158">
          <cell r="C158" t="str">
            <v>BA1170</v>
          </cell>
          <cell r="K158">
            <v>0</v>
          </cell>
        </row>
        <row r="159">
          <cell r="C159" t="str">
            <v>BA1180</v>
          </cell>
          <cell r="K159">
            <v>0</v>
          </cell>
        </row>
        <row r="160">
          <cell r="C160" t="str">
            <v>BA1190</v>
          </cell>
          <cell r="K160">
            <v>0</v>
          </cell>
        </row>
        <row r="161">
          <cell r="C161" t="str">
            <v>BA1152</v>
          </cell>
          <cell r="K161">
            <v>0</v>
          </cell>
        </row>
        <row r="162">
          <cell r="C162" t="str">
            <v>BA1160</v>
          </cell>
          <cell r="K162">
            <v>0</v>
          </cell>
        </row>
        <row r="163">
          <cell r="C163" t="str">
            <v>BA1170</v>
          </cell>
          <cell r="K163">
            <v>0</v>
          </cell>
        </row>
        <row r="164">
          <cell r="C164" t="str">
            <v>BA1180</v>
          </cell>
          <cell r="K164">
            <v>835278.57</v>
          </cell>
        </row>
        <row r="165">
          <cell r="C165" t="str">
            <v>BA1190</v>
          </cell>
          <cell r="K165">
            <v>240124.63</v>
          </cell>
        </row>
        <row r="166">
          <cell r="C166" t="str">
            <v>BA1152</v>
          </cell>
          <cell r="K166">
            <v>0</v>
          </cell>
        </row>
        <row r="167">
          <cell r="C167" t="str">
            <v>BA1160</v>
          </cell>
          <cell r="K167">
            <v>0</v>
          </cell>
        </row>
        <row r="168">
          <cell r="C168" t="str">
            <v>BA1170</v>
          </cell>
          <cell r="K168">
            <v>0</v>
          </cell>
        </row>
        <row r="169">
          <cell r="C169" t="str">
            <v>BA1180</v>
          </cell>
          <cell r="K169">
            <v>0</v>
          </cell>
        </row>
        <row r="170">
          <cell r="C170" t="str">
            <v>BA1190</v>
          </cell>
          <cell r="K170">
            <v>0</v>
          </cell>
        </row>
        <row r="171">
          <cell r="C171" t="str">
            <v>BA1152</v>
          </cell>
          <cell r="K171">
            <v>0</v>
          </cell>
        </row>
        <row r="172">
          <cell r="C172" t="str">
            <v>BA1160</v>
          </cell>
          <cell r="K172">
            <v>0</v>
          </cell>
        </row>
        <row r="173">
          <cell r="C173" t="str">
            <v>BA1170</v>
          </cell>
          <cell r="K173">
            <v>0</v>
          </cell>
        </row>
        <row r="174">
          <cell r="C174" t="str">
            <v>BA1180</v>
          </cell>
          <cell r="K174">
            <v>118959.5</v>
          </cell>
        </row>
        <row r="175">
          <cell r="C175" t="str">
            <v>BA1190</v>
          </cell>
          <cell r="K175">
            <v>0</v>
          </cell>
        </row>
        <row r="176">
          <cell r="C176" t="str">
            <v>BA1152</v>
          </cell>
          <cell r="K176">
            <v>0</v>
          </cell>
        </row>
        <row r="177">
          <cell r="C177" t="str">
            <v>BA1160</v>
          </cell>
          <cell r="K177">
            <v>0</v>
          </cell>
        </row>
        <row r="178">
          <cell r="C178" t="str">
            <v>BA1170</v>
          </cell>
          <cell r="K178">
            <v>0</v>
          </cell>
        </row>
        <row r="179">
          <cell r="C179" t="str">
            <v>BA1180</v>
          </cell>
          <cell r="K179">
            <v>9998146.0800000001</v>
          </cell>
        </row>
        <row r="180">
          <cell r="C180" t="str">
            <v>BA1190</v>
          </cell>
          <cell r="K180">
            <v>0</v>
          </cell>
        </row>
        <row r="181">
          <cell r="C181" t="str">
            <v>BA1151</v>
          </cell>
          <cell r="K181">
            <v>0</v>
          </cell>
        </row>
        <row r="182">
          <cell r="C182" t="str">
            <v>BA1160</v>
          </cell>
          <cell r="K182">
            <v>0</v>
          </cell>
        </row>
        <row r="183">
          <cell r="C183" t="str">
            <v>BA1170</v>
          </cell>
          <cell r="K183">
            <v>0</v>
          </cell>
        </row>
        <row r="184">
          <cell r="C184" t="str">
            <v>BA1180</v>
          </cell>
          <cell r="K184">
            <v>0</v>
          </cell>
        </row>
        <row r="185">
          <cell r="C185" t="str">
            <v>BA1190</v>
          </cell>
          <cell r="K185">
            <v>0</v>
          </cell>
        </row>
        <row r="186">
          <cell r="C186" t="str">
            <v>BA1152</v>
          </cell>
          <cell r="K186">
            <v>0</v>
          </cell>
        </row>
        <row r="187">
          <cell r="C187" t="str">
            <v>BA1160</v>
          </cell>
          <cell r="K187">
            <v>0</v>
          </cell>
        </row>
        <row r="188">
          <cell r="C188" t="str">
            <v>BA1170</v>
          </cell>
          <cell r="K188">
            <v>0</v>
          </cell>
        </row>
        <row r="189">
          <cell r="C189" t="str">
            <v>BA1180</v>
          </cell>
          <cell r="K189">
            <v>1655188.36</v>
          </cell>
        </row>
        <row r="190">
          <cell r="C190" t="str">
            <v>BA1190</v>
          </cell>
          <cell r="K190">
            <v>0</v>
          </cell>
        </row>
        <row r="191">
          <cell r="C191" t="str">
            <v>BA1190</v>
          </cell>
          <cell r="K191">
            <v>0</v>
          </cell>
        </row>
        <row r="192">
          <cell r="C192" t="str">
            <v>BA1152</v>
          </cell>
          <cell r="K192">
            <v>0</v>
          </cell>
        </row>
        <row r="193">
          <cell r="C193" t="str">
            <v>BA1160</v>
          </cell>
          <cell r="K193">
            <v>0</v>
          </cell>
        </row>
        <row r="194">
          <cell r="C194" t="str">
            <v>BA1170</v>
          </cell>
          <cell r="K194">
            <v>0</v>
          </cell>
        </row>
        <row r="195">
          <cell r="C195" t="str">
            <v>BA1180</v>
          </cell>
          <cell r="K195">
            <v>661476.67000000004</v>
          </cell>
        </row>
        <row r="196">
          <cell r="C196" t="str">
            <v>BA1190</v>
          </cell>
          <cell r="K196">
            <v>0</v>
          </cell>
        </row>
        <row r="197">
          <cell r="C197" t="str">
            <v>BA1152</v>
          </cell>
          <cell r="K197">
            <v>0</v>
          </cell>
        </row>
        <row r="198">
          <cell r="C198" t="str">
            <v>BA1160</v>
          </cell>
          <cell r="K198">
            <v>0</v>
          </cell>
        </row>
        <row r="199">
          <cell r="C199" t="str">
            <v>BA1170</v>
          </cell>
          <cell r="K199">
            <v>0</v>
          </cell>
        </row>
        <row r="200">
          <cell r="C200" t="str">
            <v>BA1180</v>
          </cell>
          <cell r="K200">
            <v>880251.71</v>
          </cell>
        </row>
        <row r="201">
          <cell r="C201" t="str">
            <v>BA1190</v>
          </cell>
          <cell r="K201">
            <v>0</v>
          </cell>
        </row>
        <row r="202">
          <cell r="C202" t="str">
            <v>BA1151</v>
          </cell>
          <cell r="K202">
            <v>0</v>
          </cell>
        </row>
        <row r="203">
          <cell r="C203" t="str">
            <v>BA1160</v>
          </cell>
          <cell r="K203">
            <v>0</v>
          </cell>
        </row>
        <row r="204">
          <cell r="C204" t="str">
            <v>BA1170</v>
          </cell>
          <cell r="K204">
            <v>0</v>
          </cell>
        </row>
        <row r="205">
          <cell r="C205" t="str">
            <v>BA1180</v>
          </cell>
          <cell r="K205">
            <v>0</v>
          </cell>
        </row>
        <row r="206">
          <cell r="C206" t="str">
            <v>BA1190</v>
          </cell>
          <cell r="K206">
            <v>0</v>
          </cell>
        </row>
        <row r="207">
          <cell r="C207" t="str">
            <v>BA1161</v>
          </cell>
          <cell r="K207">
            <v>0</v>
          </cell>
        </row>
        <row r="208">
          <cell r="C208"/>
          <cell r="K208">
            <v>10185363.59</v>
          </cell>
        </row>
        <row r="209">
          <cell r="C209" t="str">
            <v>BA0790</v>
          </cell>
          <cell r="K209">
            <v>5677252.6200000001</v>
          </cell>
        </row>
        <row r="210">
          <cell r="C210" t="str">
            <v>BA0740</v>
          </cell>
          <cell r="K210">
            <v>4508110.97</v>
          </cell>
        </row>
        <row r="211">
          <cell r="C211" t="str">
            <v>BA0760</v>
          </cell>
          <cell r="K211">
            <v>0</v>
          </cell>
        </row>
        <row r="212">
          <cell r="C212" t="str">
            <v>BA0770</v>
          </cell>
          <cell r="K212">
            <v>0</v>
          </cell>
        </row>
        <row r="213">
          <cell r="C213" t="str">
            <v>BA0780</v>
          </cell>
          <cell r="K213">
            <v>0</v>
          </cell>
        </row>
        <row r="214">
          <cell r="C214" t="str">
            <v>BA0710</v>
          </cell>
          <cell r="K214">
            <v>0</v>
          </cell>
        </row>
        <row r="215">
          <cell r="C215" t="str">
            <v>BA0720</v>
          </cell>
          <cell r="K215">
            <v>0</v>
          </cell>
        </row>
        <row r="216">
          <cell r="C216" t="str">
            <v>BA0730</v>
          </cell>
          <cell r="K216">
            <v>0</v>
          </cell>
        </row>
        <row r="217">
          <cell r="C217"/>
          <cell r="K217">
            <v>397282.93</v>
          </cell>
        </row>
        <row r="218">
          <cell r="C218" t="str">
            <v>BA1050</v>
          </cell>
          <cell r="K218">
            <v>0</v>
          </cell>
        </row>
        <row r="219">
          <cell r="C219" t="str">
            <v>BA1070</v>
          </cell>
          <cell r="K219">
            <v>366640.63</v>
          </cell>
        </row>
        <row r="220">
          <cell r="C220" t="str">
            <v>BA1080</v>
          </cell>
          <cell r="K220">
            <v>0</v>
          </cell>
        </row>
        <row r="221">
          <cell r="C221" t="str">
            <v>BA1110</v>
          </cell>
          <cell r="K221">
            <v>0</v>
          </cell>
        </row>
        <row r="222">
          <cell r="C222" t="str">
            <v>BA1130</v>
          </cell>
          <cell r="K222">
            <v>30642.3</v>
          </cell>
        </row>
        <row r="223">
          <cell r="C223"/>
          <cell r="K223">
            <v>7896611.9900000002</v>
          </cell>
        </row>
        <row r="224">
          <cell r="C224" t="str">
            <v>BA0820</v>
          </cell>
          <cell r="K224">
            <v>0</v>
          </cell>
        </row>
        <row r="225">
          <cell r="C225" t="str">
            <v>BA0870</v>
          </cell>
          <cell r="K225">
            <v>7896611.9900000002</v>
          </cell>
        </row>
        <row r="226">
          <cell r="C226" t="str">
            <v>BA0870</v>
          </cell>
          <cell r="K226">
            <v>0</v>
          </cell>
        </row>
        <row r="227">
          <cell r="C227" t="str">
            <v>BA0880</v>
          </cell>
          <cell r="K227">
            <v>0</v>
          </cell>
        </row>
        <row r="228">
          <cell r="C228" t="str">
            <v>BA0890</v>
          </cell>
          <cell r="K228">
            <v>0</v>
          </cell>
        </row>
        <row r="229">
          <cell r="C229"/>
          <cell r="K229">
            <v>12413506.620000001</v>
          </cell>
        </row>
        <row r="230">
          <cell r="C230" t="str">
            <v>BA1330</v>
          </cell>
          <cell r="K230">
            <v>0</v>
          </cell>
        </row>
        <row r="231">
          <cell r="C231" t="str">
            <v>BA1300</v>
          </cell>
          <cell r="K231">
            <v>173450.15</v>
          </cell>
        </row>
        <row r="232">
          <cell r="C232" t="str">
            <v>BA1330</v>
          </cell>
          <cell r="K232">
            <v>20567.07</v>
          </cell>
        </row>
        <row r="233">
          <cell r="C233" t="str">
            <v>BA1320</v>
          </cell>
          <cell r="K233">
            <v>3388862.62</v>
          </cell>
        </row>
        <row r="234">
          <cell r="C234" t="str">
            <v>BA1330</v>
          </cell>
          <cell r="K234">
            <v>0</v>
          </cell>
        </row>
        <row r="235">
          <cell r="C235" t="str">
            <v>BA1330</v>
          </cell>
          <cell r="K235">
            <v>0</v>
          </cell>
        </row>
        <row r="236">
          <cell r="C236" t="str">
            <v>BA1330</v>
          </cell>
          <cell r="K236">
            <v>383988.49</v>
          </cell>
        </row>
        <row r="237">
          <cell r="C237" t="str">
            <v>BA1330</v>
          </cell>
          <cell r="K237">
            <v>6254200.8799999999</v>
          </cell>
        </row>
        <row r="238">
          <cell r="C238" t="str">
            <v>BA1330</v>
          </cell>
          <cell r="K238">
            <v>0</v>
          </cell>
        </row>
        <row r="239">
          <cell r="C239" t="str">
            <v>BA1330</v>
          </cell>
          <cell r="K239">
            <v>145.61000000000001</v>
          </cell>
        </row>
        <row r="240">
          <cell r="C240" t="str">
            <v>BA1330</v>
          </cell>
          <cell r="K240">
            <v>0</v>
          </cell>
        </row>
        <row r="241">
          <cell r="C241" t="str">
            <v>BA1330</v>
          </cell>
          <cell r="K241">
            <v>1623695.97</v>
          </cell>
        </row>
        <row r="242">
          <cell r="C242" t="str">
            <v>BA1330</v>
          </cell>
          <cell r="K242">
            <v>71395.02</v>
          </cell>
        </row>
        <row r="243">
          <cell r="C243" t="str">
            <v>BA1290</v>
          </cell>
          <cell r="K243">
            <v>54745.81</v>
          </cell>
        </row>
        <row r="244">
          <cell r="C244" t="str">
            <v>BA1330</v>
          </cell>
          <cell r="K244">
            <v>420000</v>
          </cell>
        </row>
        <row r="245">
          <cell r="C245" t="str">
            <v>BA1330</v>
          </cell>
          <cell r="K245">
            <v>0</v>
          </cell>
        </row>
        <row r="246">
          <cell r="C246" t="str">
            <v>BA1330</v>
          </cell>
          <cell r="K246">
            <v>0</v>
          </cell>
        </row>
        <row r="247">
          <cell r="C247" t="str">
            <v>BA1310</v>
          </cell>
          <cell r="K247">
            <v>0</v>
          </cell>
        </row>
        <row r="248">
          <cell r="C248" t="str">
            <v>BA1310</v>
          </cell>
          <cell r="K248">
            <v>0</v>
          </cell>
        </row>
        <row r="249">
          <cell r="C249" t="str">
            <v>BA1340</v>
          </cell>
          <cell r="K249">
            <v>22455</v>
          </cell>
        </row>
        <row r="250">
          <cell r="C250" t="str">
            <v>BA1341</v>
          </cell>
          <cell r="K250">
            <v>0</v>
          </cell>
        </row>
        <row r="251">
          <cell r="C251"/>
          <cell r="K251">
            <v>2285157.8600000003</v>
          </cell>
        </row>
        <row r="252">
          <cell r="C252" t="str">
            <v>BA1210</v>
          </cell>
          <cell r="K252">
            <v>0</v>
          </cell>
        </row>
        <row r="253">
          <cell r="C253" t="str">
            <v>BA1210</v>
          </cell>
          <cell r="K253">
            <v>0</v>
          </cell>
        </row>
        <row r="254">
          <cell r="C254" t="str">
            <v>BA1220</v>
          </cell>
          <cell r="K254">
            <v>2027340.3</v>
          </cell>
        </row>
        <row r="255">
          <cell r="C255" t="str">
            <v>BA1220</v>
          </cell>
          <cell r="K255">
            <v>0</v>
          </cell>
        </row>
        <row r="256">
          <cell r="C256" t="str">
            <v>BA1230</v>
          </cell>
          <cell r="K256">
            <v>0</v>
          </cell>
        </row>
        <row r="257">
          <cell r="C257" t="str">
            <v>BA1230</v>
          </cell>
          <cell r="K257">
            <v>0</v>
          </cell>
        </row>
        <row r="258">
          <cell r="C258" t="str">
            <v>BA1240</v>
          </cell>
          <cell r="K258">
            <v>26182.1</v>
          </cell>
        </row>
        <row r="259">
          <cell r="C259" t="str">
            <v>BA1240</v>
          </cell>
          <cell r="K259">
            <v>0</v>
          </cell>
        </row>
        <row r="260">
          <cell r="C260" t="str">
            <v>BA1250</v>
          </cell>
          <cell r="K260">
            <v>0</v>
          </cell>
        </row>
        <row r="261">
          <cell r="C261" t="str">
            <v>BA1250</v>
          </cell>
          <cell r="K261">
            <v>0</v>
          </cell>
        </row>
        <row r="262">
          <cell r="C262" t="str">
            <v>BA1260</v>
          </cell>
          <cell r="K262">
            <v>202713.32</v>
          </cell>
        </row>
        <row r="263">
          <cell r="C263" t="str">
            <v>BA1260</v>
          </cell>
          <cell r="K263">
            <v>28922.14</v>
          </cell>
        </row>
        <row r="264">
          <cell r="C264" t="str">
            <v>BA1270</v>
          </cell>
          <cell r="K264">
            <v>0</v>
          </cell>
        </row>
        <row r="265">
          <cell r="C265" t="str">
            <v>BA1270</v>
          </cell>
          <cell r="K265">
            <v>0</v>
          </cell>
        </row>
        <row r="266">
          <cell r="C266"/>
          <cell r="K266">
            <v>10592964.849999998</v>
          </cell>
        </row>
        <row r="267">
          <cell r="C267" t="str">
            <v>BA1360</v>
          </cell>
          <cell r="K267">
            <v>5722</v>
          </cell>
        </row>
        <row r="268">
          <cell r="C268" t="str">
            <v>BA1370</v>
          </cell>
          <cell r="K268">
            <v>0</v>
          </cell>
        </row>
        <row r="269">
          <cell r="C269" t="str">
            <v>BA1390</v>
          </cell>
          <cell r="K269">
            <v>3711281</v>
          </cell>
        </row>
        <row r="270">
          <cell r="C270" t="str">
            <v>BA1390</v>
          </cell>
          <cell r="K270">
            <v>0</v>
          </cell>
        </row>
        <row r="271">
          <cell r="C271" t="str">
            <v>BA1390</v>
          </cell>
          <cell r="K271">
            <v>106653.6</v>
          </cell>
        </row>
        <row r="272">
          <cell r="C272" t="str">
            <v>BA1390</v>
          </cell>
          <cell r="K272">
            <v>0</v>
          </cell>
        </row>
        <row r="273">
          <cell r="C273" t="str">
            <v>BA1390</v>
          </cell>
          <cell r="K273">
            <v>3243691.61</v>
          </cell>
        </row>
        <row r="274">
          <cell r="C274" t="str">
            <v>BA1390</v>
          </cell>
          <cell r="K274">
            <v>134022.91</v>
          </cell>
        </row>
        <row r="275">
          <cell r="C275" t="str">
            <v>BA1400</v>
          </cell>
          <cell r="K275">
            <v>0</v>
          </cell>
        </row>
        <row r="276">
          <cell r="C276" t="str">
            <v>BA1410</v>
          </cell>
          <cell r="K276">
            <v>1041934.95</v>
          </cell>
        </row>
        <row r="277">
          <cell r="C277" t="str">
            <v>BA1410</v>
          </cell>
          <cell r="K277">
            <v>62909.02</v>
          </cell>
        </row>
        <row r="278">
          <cell r="C278" t="str">
            <v>BA1410</v>
          </cell>
          <cell r="K278">
            <v>304382.92</v>
          </cell>
        </row>
        <row r="279">
          <cell r="C279" t="str">
            <v>BA1410</v>
          </cell>
          <cell r="K279">
            <v>6413.75</v>
          </cell>
        </row>
        <row r="280">
          <cell r="C280" t="str">
            <v>BA1410</v>
          </cell>
          <cell r="K280">
            <v>7755.45</v>
          </cell>
        </row>
        <row r="281">
          <cell r="C281" t="str">
            <v>BA1410</v>
          </cell>
          <cell r="K281">
            <v>1788.82</v>
          </cell>
        </row>
        <row r="282">
          <cell r="C282" t="str">
            <v>BA1420</v>
          </cell>
          <cell r="K282">
            <v>0</v>
          </cell>
        </row>
        <row r="283">
          <cell r="C283" t="str">
            <v>BA1430</v>
          </cell>
          <cell r="K283">
            <v>321652.17</v>
          </cell>
        </row>
        <row r="284">
          <cell r="C284" t="str">
            <v>BA1440</v>
          </cell>
          <cell r="K284">
            <v>367541.2</v>
          </cell>
        </row>
        <row r="285">
          <cell r="C285" t="str">
            <v>BA1440</v>
          </cell>
          <cell r="K285">
            <v>0</v>
          </cell>
        </row>
        <row r="286">
          <cell r="C286" t="str">
            <v>BA1440</v>
          </cell>
          <cell r="K286">
            <v>0</v>
          </cell>
        </row>
        <row r="287">
          <cell r="C287" t="str">
            <v>BA1440</v>
          </cell>
          <cell r="K287">
            <v>1207206.04</v>
          </cell>
        </row>
        <row r="288">
          <cell r="C288" t="str">
            <v>BA1460</v>
          </cell>
          <cell r="K288">
            <v>20526.009999999998</v>
          </cell>
        </row>
        <row r="289">
          <cell r="C289" t="str">
            <v>BA1470</v>
          </cell>
          <cell r="K289">
            <v>33461.410000000003</v>
          </cell>
        </row>
        <row r="290">
          <cell r="C290" t="str">
            <v>BA1480</v>
          </cell>
          <cell r="K290">
            <v>16021.99</v>
          </cell>
        </row>
        <row r="291">
          <cell r="C291"/>
          <cell r="K291">
            <v>10332536.65</v>
          </cell>
        </row>
        <row r="292">
          <cell r="C292" t="str">
            <v>BA1130</v>
          </cell>
          <cell r="K292">
            <v>535529.61</v>
          </cell>
        </row>
        <row r="293">
          <cell r="C293" t="str">
            <v>BA1130</v>
          </cell>
          <cell r="K293">
            <v>4064464.18</v>
          </cell>
        </row>
        <row r="294">
          <cell r="C294" t="str">
            <v>BA1130</v>
          </cell>
          <cell r="K294">
            <v>0</v>
          </cell>
        </row>
        <row r="295">
          <cell r="C295" t="str">
            <v>BA1530</v>
          </cell>
          <cell r="K295">
            <v>0</v>
          </cell>
        </row>
        <row r="296">
          <cell r="C296" t="str">
            <v>BA1500</v>
          </cell>
          <cell r="K296">
            <v>3814.86</v>
          </cell>
        </row>
        <row r="297">
          <cell r="C297" t="str">
            <v>BA1500</v>
          </cell>
          <cell r="K297">
            <v>617997.32999999996</v>
          </cell>
        </row>
        <row r="298">
          <cell r="C298" t="str">
            <v>BA1500</v>
          </cell>
          <cell r="K298">
            <v>114394.5</v>
          </cell>
        </row>
        <row r="299">
          <cell r="C299" t="str">
            <v>BA1510</v>
          </cell>
          <cell r="K299">
            <v>0</v>
          </cell>
        </row>
        <row r="300">
          <cell r="C300" t="str">
            <v>BA1510</v>
          </cell>
          <cell r="K300">
            <v>0</v>
          </cell>
        </row>
        <row r="301">
          <cell r="C301" t="str">
            <v>BA1510</v>
          </cell>
          <cell r="K301">
            <v>0</v>
          </cell>
        </row>
        <row r="302">
          <cell r="C302" t="str">
            <v>BA1520</v>
          </cell>
          <cell r="K302">
            <v>0</v>
          </cell>
        </row>
        <row r="303">
          <cell r="C303" t="str">
            <v>BA1520</v>
          </cell>
          <cell r="K303">
            <v>92049.24</v>
          </cell>
        </row>
        <row r="304">
          <cell r="C304" t="str">
            <v>BA1520</v>
          </cell>
          <cell r="K304">
            <v>108092</v>
          </cell>
        </row>
        <row r="305">
          <cell r="C305" t="str">
            <v>BA1530</v>
          </cell>
          <cell r="K305">
            <v>2666.58</v>
          </cell>
        </row>
        <row r="306">
          <cell r="C306" t="str">
            <v>BA1530</v>
          </cell>
          <cell r="K306">
            <v>176474.55</v>
          </cell>
        </row>
        <row r="307">
          <cell r="C307" t="str">
            <v>BA1530</v>
          </cell>
          <cell r="K307">
            <v>4617053.8</v>
          </cell>
        </row>
        <row r="308">
          <cell r="C308" t="str">
            <v>BA1530</v>
          </cell>
          <cell r="K308">
            <v>0</v>
          </cell>
        </row>
        <row r="309">
          <cell r="C309" t="str">
            <v>BA1540</v>
          </cell>
          <cell r="K309">
            <v>0</v>
          </cell>
        </row>
        <row r="310">
          <cell r="C310" t="str">
            <v>BA1530</v>
          </cell>
          <cell r="K310">
            <v>0</v>
          </cell>
        </row>
        <row r="311">
          <cell r="C311" t="str">
            <v>BA1541</v>
          </cell>
          <cell r="K311">
            <v>0</v>
          </cell>
        </row>
        <row r="312">
          <cell r="C312" t="str">
            <v>BA1542</v>
          </cell>
          <cell r="K312">
            <v>0</v>
          </cell>
        </row>
        <row r="313">
          <cell r="C313" t="str">
            <v>BA1550</v>
          </cell>
          <cell r="K313">
            <v>0</v>
          </cell>
        </row>
        <row r="314">
          <cell r="C314"/>
          <cell r="K314">
            <v>107767470</v>
          </cell>
        </row>
        <row r="315">
          <cell r="C315"/>
          <cell r="K315">
            <v>79109941</v>
          </cell>
        </row>
        <row r="316">
          <cell r="C316" t="str">
            <v>BA0510</v>
          </cell>
          <cell r="K316">
            <v>319679</v>
          </cell>
        </row>
        <row r="317">
          <cell r="C317" t="str">
            <v>BA0470</v>
          </cell>
          <cell r="K317">
            <v>112320</v>
          </cell>
        </row>
        <row r="318">
          <cell r="C318" t="str">
            <v>BA0970</v>
          </cell>
          <cell r="K318">
            <v>8921249</v>
          </cell>
        </row>
        <row r="319">
          <cell r="C319" t="str">
            <v>BA0970</v>
          </cell>
          <cell r="K319">
            <v>0</v>
          </cell>
        </row>
        <row r="320">
          <cell r="C320" t="str">
            <v>BA1000</v>
          </cell>
          <cell r="K320">
            <v>918673</v>
          </cell>
        </row>
        <row r="321">
          <cell r="C321" t="str">
            <v>BA1000</v>
          </cell>
          <cell r="K321">
            <v>894537</v>
          </cell>
        </row>
        <row r="322">
          <cell r="C322" t="str">
            <v>BA0540</v>
          </cell>
          <cell r="K322">
            <v>8962608</v>
          </cell>
        </row>
        <row r="323">
          <cell r="C323" t="str">
            <v>BA0540</v>
          </cell>
          <cell r="K323">
            <v>0</v>
          </cell>
        </row>
        <row r="324">
          <cell r="C324" t="str">
            <v>BA0541</v>
          </cell>
          <cell r="K324">
            <v>0</v>
          </cell>
        </row>
        <row r="325">
          <cell r="C325" t="str">
            <v>BA0590</v>
          </cell>
          <cell r="K325">
            <v>1987734</v>
          </cell>
        </row>
        <row r="326">
          <cell r="C326" t="str">
            <v>BA0591</v>
          </cell>
          <cell r="K326">
            <v>0</v>
          </cell>
        </row>
        <row r="327">
          <cell r="C327" t="str">
            <v>BA0600</v>
          </cell>
          <cell r="K327">
            <v>1078102</v>
          </cell>
        </row>
        <row r="328">
          <cell r="C328" t="str">
            <v>BA0601</v>
          </cell>
          <cell r="K328">
            <v>0</v>
          </cell>
        </row>
        <row r="329">
          <cell r="C329" t="str">
            <v>BA0650</v>
          </cell>
          <cell r="K329">
            <v>386780</v>
          </cell>
        </row>
        <row r="330">
          <cell r="C330" t="str">
            <v>BA1040</v>
          </cell>
          <cell r="K330">
            <v>3686</v>
          </cell>
        </row>
        <row r="331">
          <cell r="C331" t="str">
            <v>BA0810</v>
          </cell>
          <cell r="K331">
            <v>40737247</v>
          </cell>
        </row>
        <row r="332">
          <cell r="C332" t="str">
            <v>BA0810</v>
          </cell>
          <cell r="K332">
            <v>0</v>
          </cell>
        </row>
        <row r="333">
          <cell r="C333" t="str">
            <v>BA0850</v>
          </cell>
          <cell r="K333">
            <v>7851415</v>
          </cell>
        </row>
        <row r="334">
          <cell r="C334" t="str">
            <v>BA0860</v>
          </cell>
          <cell r="K334">
            <v>6883219</v>
          </cell>
        </row>
        <row r="335">
          <cell r="C335" t="str">
            <v>BA1100</v>
          </cell>
          <cell r="K335">
            <v>0</v>
          </cell>
        </row>
        <row r="336">
          <cell r="C336" t="str">
            <v>BA0080</v>
          </cell>
          <cell r="K336">
            <v>52692</v>
          </cell>
        </row>
        <row r="337">
          <cell r="C337"/>
          <cell r="K337">
            <v>28657529</v>
          </cell>
        </row>
        <row r="338">
          <cell r="C338" t="str">
            <v>BA0520</v>
          </cell>
          <cell r="K338">
            <v>426927</v>
          </cell>
        </row>
        <row r="339">
          <cell r="C339" t="str">
            <v>BA0480</v>
          </cell>
          <cell r="K339">
            <v>193753</v>
          </cell>
        </row>
        <row r="340">
          <cell r="C340" t="str">
            <v>BA0990</v>
          </cell>
          <cell r="K340">
            <v>2061128</v>
          </cell>
        </row>
        <row r="341">
          <cell r="C341" t="str">
            <v>BA0560</v>
          </cell>
          <cell r="K341">
            <v>3712823</v>
          </cell>
        </row>
        <row r="342">
          <cell r="C342" t="str">
            <v>BA0561</v>
          </cell>
          <cell r="K342">
            <v>0</v>
          </cell>
        </row>
        <row r="343">
          <cell r="C343" t="str">
            <v>BA1060</v>
          </cell>
          <cell r="K343">
            <v>173105</v>
          </cell>
        </row>
        <row r="344">
          <cell r="C344" t="str">
            <v>BA0830</v>
          </cell>
          <cell r="K344">
            <v>21854377</v>
          </cell>
        </row>
        <row r="345">
          <cell r="C345" t="str">
            <v>BA1120</v>
          </cell>
          <cell r="K345">
            <v>235416</v>
          </cell>
        </row>
        <row r="346">
          <cell r="C346" t="str">
            <v>BA0090</v>
          </cell>
          <cell r="K346">
            <v>0</v>
          </cell>
        </row>
        <row r="347">
          <cell r="C347"/>
          <cell r="K347">
            <v>37326775.050000027</v>
          </cell>
        </row>
        <row r="348">
          <cell r="C348"/>
          <cell r="K348">
            <v>36501595.460000023</v>
          </cell>
        </row>
        <row r="349">
          <cell r="C349" t="str">
            <v>BA1890</v>
          </cell>
          <cell r="K349">
            <v>152.07</v>
          </cell>
        </row>
        <row r="350">
          <cell r="C350" t="str">
            <v>BA1900</v>
          </cell>
          <cell r="K350">
            <v>226940.53</v>
          </cell>
        </row>
        <row r="351">
          <cell r="C351" t="str">
            <v>BA1660</v>
          </cell>
          <cell r="K351">
            <v>3317135.23</v>
          </cell>
        </row>
        <row r="352">
          <cell r="C352" t="str">
            <v>BA1670</v>
          </cell>
          <cell r="K352">
            <v>414107.74</v>
          </cell>
        </row>
        <row r="353">
          <cell r="C353" t="str">
            <v>BA1670</v>
          </cell>
          <cell r="K353">
            <v>1683392.37</v>
          </cell>
        </row>
        <row r="354">
          <cell r="C354" t="str">
            <v>BA1650</v>
          </cell>
          <cell r="K354">
            <v>1776978.9</v>
          </cell>
        </row>
        <row r="355">
          <cell r="C355" t="str">
            <v>BA1580</v>
          </cell>
          <cell r="K355">
            <v>665617.14</v>
          </cell>
        </row>
        <row r="356">
          <cell r="C356" t="str">
            <v>BA1590</v>
          </cell>
          <cell r="K356">
            <v>14301.34</v>
          </cell>
        </row>
        <row r="357">
          <cell r="C357" t="str">
            <v>BA1590</v>
          </cell>
          <cell r="K357">
            <v>4285678.6900000004</v>
          </cell>
        </row>
        <row r="358">
          <cell r="C358"/>
          <cell r="K358">
            <v>0</v>
          </cell>
        </row>
        <row r="359">
          <cell r="C359" t="str">
            <v>BA1601</v>
          </cell>
          <cell r="K359">
            <v>525</v>
          </cell>
        </row>
        <row r="360">
          <cell r="C360" t="str">
            <v>BA1602</v>
          </cell>
          <cell r="K360">
            <v>2522761.29</v>
          </cell>
        </row>
        <row r="361">
          <cell r="C361" t="str">
            <v>BA1610</v>
          </cell>
          <cell r="K361">
            <v>0</v>
          </cell>
        </row>
        <row r="362">
          <cell r="C362" t="str">
            <v>BA1620</v>
          </cell>
          <cell r="K362">
            <v>0</v>
          </cell>
        </row>
        <row r="363">
          <cell r="C363" t="str">
            <v>BA1620</v>
          </cell>
          <cell r="K363">
            <v>2993502.83</v>
          </cell>
        </row>
        <row r="364">
          <cell r="C364" t="str">
            <v>BA1620</v>
          </cell>
          <cell r="K364">
            <v>2765958.1</v>
          </cell>
        </row>
        <row r="365">
          <cell r="C365" t="str">
            <v>BA1630</v>
          </cell>
          <cell r="K365">
            <v>13598.52</v>
          </cell>
        </row>
        <row r="366">
          <cell r="C366" t="str">
            <v>BA1640</v>
          </cell>
          <cell r="K366">
            <v>533217.43000000005</v>
          </cell>
        </row>
        <row r="367">
          <cell r="C367" t="str">
            <v>BA1740</v>
          </cell>
          <cell r="K367">
            <v>9069.48</v>
          </cell>
        </row>
        <row r="368">
          <cell r="C368" t="str">
            <v>BA1740</v>
          </cell>
          <cell r="K368">
            <v>2643458.35</v>
          </cell>
        </row>
        <row r="369">
          <cell r="C369" t="str">
            <v>BA1740</v>
          </cell>
          <cell r="K369">
            <v>10322</v>
          </cell>
        </row>
        <row r="370">
          <cell r="C370" t="str">
            <v>BA1740</v>
          </cell>
          <cell r="K370">
            <v>84230.28</v>
          </cell>
        </row>
        <row r="371">
          <cell r="C371" t="str">
            <v>BA1740</v>
          </cell>
          <cell r="K371">
            <v>0</v>
          </cell>
        </row>
        <row r="372">
          <cell r="C372" t="str">
            <v>BA1740</v>
          </cell>
          <cell r="K372">
            <v>9088720.1699999999</v>
          </cell>
        </row>
        <row r="373">
          <cell r="C373" t="str">
            <v>BA1740</v>
          </cell>
          <cell r="K373">
            <v>253074.51</v>
          </cell>
        </row>
        <row r="374">
          <cell r="C374" t="str">
            <v>BA1740</v>
          </cell>
          <cell r="K374">
            <v>0</v>
          </cell>
        </row>
        <row r="375">
          <cell r="C375" t="str">
            <v>BA1740</v>
          </cell>
          <cell r="K375">
            <v>2020754.94</v>
          </cell>
        </row>
        <row r="376">
          <cell r="C376" t="str">
            <v>BA1740</v>
          </cell>
          <cell r="K376">
            <v>23886.45</v>
          </cell>
        </row>
        <row r="377">
          <cell r="C377" t="str">
            <v>BA1740</v>
          </cell>
          <cell r="K377">
            <v>0</v>
          </cell>
        </row>
        <row r="378">
          <cell r="C378" t="str">
            <v>BA1740</v>
          </cell>
          <cell r="K378">
            <v>11141.4</v>
          </cell>
        </row>
        <row r="379">
          <cell r="C379" t="str">
            <v>BA1740</v>
          </cell>
          <cell r="K379">
            <v>59064.26</v>
          </cell>
        </row>
        <row r="380">
          <cell r="C380" t="str">
            <v>BA1890</v>
          </cell>
          <cell r="K380">
            <v>128591.09</v>
          </cell>
        </row>
        <row r="381">
          <cell r="C381" t="str">
            <v>BA1740</v>
          </cell>
          <cell r="K381">
            <v>21465.45</v>
          </cell>
        </row>
        <row r="382">
          <cell r="C382" t="str">
            <v>BA1740</v>
          </cell>
          <cell r="K382">
            <v>97549.24</v>
          </cell>
        </row>
        <row r="383">
          <cell r="C383" t="str">
            <v>BA1740</v>
          </cell>
          <cell r="K383">
            <v>15305.59</v>
          </cell>
        </row>
        <row r="384">
          <cell r="C384" t="str">
            <v>BA1740</v>
          </cell>
          <cell r="K384">
            <v>169358.13</v>
          </cell>
        </row>
        <row r="385">
          <cell r="C385" t="str">
            <v>BA1740</v>
          </cell>
          <cell r="K385">
            <v>224782.25</v>
          </cell>
        </row>
        <row r="386">
          <cell r="C386" t="str">
            <v>BA1740</v>
          </cell>
          <cell r="K386">
            <v>426954.69</v>
          </cell>
        </row>
        <row r="387">
          <cell r="C387" t="str">
            <v>BA1720</v>
          </cell>
          <cell r="K387">
            <v>0</v>
          </cell>
        </row>
        <row r="388">
          <cell r="C388" t="str">
            <v>BA1730</v>
          </cell>
          <cell r="K388">
            <v>0</v>
          </cell>
        </row>
        <row r="389">
          <cell r="C389"/>
          <cell r="K389">
            <v>825179.58999999985</v>
          </cell>
        </row>
        <row r="390">
          <cell r="C390" t="str">
            <v>BA1760</v>
          </cell>
          <cell r="K390">
            <v>0</v>
          </cell>
        </row>
        <row r="391">
          <cell r="C391" t="str">
            <v>BA1770</v>
          </cell>
          <cell r="K391">
            <v>0</v>
          </cell>
        </row>
        <row r="392">
          <cell r="C392" t="str">
            <v>BA1790</v>
          </cell>
          <cell r="K392">
            <v>0</v>
          </cell>
        </row>
        <row r="393">
          <cell r="C393" t="str">
            <v>BA1760</v>
          </cell>
          <cell r="K393">
            <v>0</v>
          </cell>
        </row>
        <row r="394">
          <cell r="C394" t="str">
            <v>BA1770</v>
          </cell>
          <cell r="K394">
            <v>0</v>
          </cell>
        </row>
        <row r="395">
          <cell r="C395" t="str">
            <v>BA1790</v>
          </cell>
          <cell r="K395">
            <v>120905</v>
          </cell>
        </row>
        <row r="396">
          <cell r="C396" t="str">
            <v>BA1760</v>
          </cell>
          <cell r="K396">
            <v>0</v>
          </cell>
        </row>
        <row r="397">
          <cell r="C397" t="str">
            <v>BA1770</v>
          </cell>
          <cell r="K397">
            <v>0</v>
          </cell>
        </row>
        <row r="398">
          <cell r="C398" t="str">
            <v>BA1790</v>
          </cell>
          <cell r="K398">
            <v>0</v>
          </cell>
        </row>
        <row r="399">
          <cell r="C399" t="str">
            <v>BA1800</v>
          </cell>
          <cell r="K399">
            <v>0</v>
          </cell>
        </row>
        <row r="400">
          <cell r="C400" t="str">
            <v>BA1800</v>
          </cell>
          <cell r="K400">
            <v>0</v>
          </cell>
        </row>
        <row r="401">
          <cell r="C401" t="str">
            <v>BA1800</v>
          </cell>
          <cell r="K401">
            <v>0</v>
          </cell>
        </row>
        <row r="402">
          <cell r="C402" t="str">
            <v>BA1800</v>
          </cell>
          <cell r="K402">
            <v>0</v>
          </cell>
        </row>
        <row r="403">
          <cell r="C403" t="str">
            <v>BA1800</v>
          </cell>
          <cell r="K403">
            <v>0</v>
          </cell>
        </row>
        <row r="404">
          <cell r="C404" t="str">
            <v>BA1800</v>
          </cell>
          <cell r="K404">
            <v>0</v>
          </cell>
        </row>
        <row r="405">
          <cell r="C405" t="str">
            <v>BA1800</v>
          </cell>
          <cell r="K405">
            <v>6867.09</v>
          </cell>
        </row>
        <row r="406">
          <cell r="C406" t="str">
            <v>BA1800</v>
          </cell>
          <cell r="K406">
            <v>1584.36</v>
          </cell>
        </row>
        <row r="407">
          <cell r="C407" t="str">
            <v>BA1800</v>
          </cell>
          <cell r="K407">
            <v>0</v>
          </cell>
        </row>
        <row r="408">
          <cell r="C408" t="str">
            <v>BA1800</v>
          </cell>
          <cell r="K408">
            <v>0</v>
          </cell>
        </row>
        <row r="409">
          <cell r="C409" t="str">
            <v>BA1800</v>
          </cell>
          <cell r="K409">
            <v>502940.99</v>
          </cell>
        </row>
        <row r="410">
          <cell r="C410" t="str">
            <v>BA1800</v>
          </cell>
          <cell r="K410">
            <v>116188.22</v>
          </cell>
        </row>
        <row r="411">
          <cell r="C411" t="str">
            <v>BA1810</v>
          </cell>
          <cell r="K411">
            <v>0</v>
          </cell>
        </row>
        <row r="412">
          <cell r="C412" t="str">
            <v>BA1820</v>
          </cell>
          <cell r="K412">
            <v>0</v>
          </cell>
        </row>
        <row r="413">
          <cell r="C413" t="str">
            <v>BA1830</v>
          </cell>
          <cell r="K413">
            <v>0</v>
          </cell>
        </row>
        <row r="414">
          <cell r="C414" t="str">
            <v>BA1850</v>
          </cell>
          <cell r="K414">
            <v>0</v>
          </cell>
        </row>
        <row r="415">
          <cell r="C415" t="str">
            <v>BA1860</v>
          </cell>
          <cell r="K415">
            <v>75280.61</v>
          </cell>
        </row>
        <row r="416">
          <cell r="C416" t="str">
            <v>BA1870</v>
          </cell>
          <cell r="K416">
            <v>1413.32</v>
          </cell>
        </row>
        <row r="417">
          <cell r="C417" t="str">
            <v>BA1831</v>
          </cell>
          <cell r="K417">
            <v>0</v>
          </cell>
        </row>
        <row r="418">
          <cell r="C418"/>
          <cell r="K418">
            <v>7729348.7899999991</v>
          </cell>
        </row>
        <row r="419">
          <cell r="C419"/>
          <cell r="K419">
            <v>7729348.7899999991</v>
          </cell>
        </row>
        <row r="420">
          <cell r="C420" t="str">
            <v>BA1920</v>
          </cell>
          <cell r="K420">
            <v>2846972.63</v>
          </cell>
        </row>
        <row r="421">
          <cell r="C421" t="str">
            <v>BA1930</v>
          </cell>
          <cell r="K421">
            <v>1384329.22</v>
          </cell>
        </row>
        <row r="422">
          <cell r="C422" t="str">
            <v>BA1960</v>
          </cell>
          <cell r="K422">
            <v>128885.22</v>
          </cell>
        </row>
        <row r="423">
          <cell r="C423" t="str">
            <v>BA1940</v>
          </cell>
          <cell r="K423">
            <v>3329428.76</v>
          </cell>
        </row>
        <row r="424">
          <cell r="C424" t="str">
            <v>BA1940</v>
          </cell>
          <cell r="K424">
            <v>0</v>
          </cell>
        </row>
        <row r="425">
          <cell r="C425" t="str">
            <v>BA1950</v>
          </cell>
          <cell r="K425">
            <v>32067.08</v>
          </cell>
        </row>
        <row r="426">
          <cell r="C426" t="str">
            <v>BA1970</v>
          </cell>
          <cell r="K426">
            <v>7665.88</v>
          </cell>
        </row>
        <row r="427">
          <cell r="C427" t="str">
            <v>BA1980</v>
          </cell>
          <cell r="K427">
            <v>0</v>
          </cell>
        </row>
        <row r="428">
          <cell r="C428"/>
          <cell r="K428">
            <v>4534280.7200000007</v>
          </cell>
        </row>
        <row r="429">
          <cell r="C429"/>
          <cell r="K429">
            <v>4534280.7200000007</v>
          </cell>
        </row>
        <row r="430">
          <cell r="C430" t="str">
            <v>BA2000</v>
          </cell>
          <cell r="K430">
            <v>385687.25</v>
          </cell>
        </row>
        <row r="431">
          <cell r="C431" t="str">
            <v>BA2000</v>
          </cell>
          <cell r="K431">
            <v>23200.05</v>
          </cell>
        </row>
        <row r="432">
          <cell r="C432" t="str">
            <v>BA2030</v>
          </cell>
          <cell r="K432">
            <v>0</v>
          </cell>
        </row>
        <row r="433">
          <cell r="C433" t="str">
            <v>BA2020</v>
          </cell>
          <cell r="K433">
            <v>1235032.71</v>
          </cell>
        </row>
        <row r="434">
          <cell r="C434" t="str">
            <v>BA2020</v>
          </cell>
          <cell r="K434">
            <v>2447506.73</v>
          </cell>
        </row>
        <row r="435">
          <cell r="C435" t="str">
            <v>BA2020</v>
          </cell>
          <cell r="K435">
            <v>0</v>
          </cell>
        </row>
        <row r="436">
          <cell r="C436" t="str">
            <v>BA2030</v>
          </cell>
          <cell r="K436">
            <v>372813.61</v>
          </cell>
        </row>
        <row r="437">
          <cell r="C437" t="str">
            <v>BA2030</v>
          </cell>
          <cell r="K437">
            <v>70040.37</v>
          </cell>
        </row>
        <row r="438">
          <cell r="C438" t="str">
            <v>BA2060</v>
          </cell>
          <cell r="K438">
            <v>0</v>
          </cell>
        </row>
        <row r="439">
          <cell r="C439" t="str">
            <v>BA2050</v>
          </cell>
          <cell r="K439">
            <v>0</v>
          </cell>
        </row>
        <row r="440">
          <cell r="C440" t="str">
            <v>BA2050</v>
          </cell>
          <cell r="K440">
            <v>0</v>
          </cell>
        </row>
        <row r="441">
          <cell r="C441" t="str">
            <v>BA2050</v>
          </cell>
          <cell r="K441">
            <v>0</v>
          </cell>
        </row>
        <row r="442">
          <cell r="C442" t="str">
            <v>BA2060</v>
          </cell>
          <cell r="K442">
            <v>0</v>
          </cell>
        </row>
        <row r="443">
          <cell r="C443" t="str">
            <v>BA2060</v>
          </cell>
          <cell r="K443">
            <v>0</v>
          </cell>
        </row>
        <row r="444">
          <cell r="C444" t="str">
            <v>BA2060</v>
          </cell>
          <cell r="K444">
            <v>0</v>
          </cell>
        </row>
        <row r="445">
          <cell r="C445" t="str">
            <v>BA2050</v>
          </cell>
          <cell r="K445">
            <v>0</v>
          </cell>
        </row>
        <row r="446">
          <cell r="C446" t="str">
            <v>BA2050</v>
          </cell>
          <cell r="K446">
            <v>0</v>
          </cell>
        </row>
        <row r="447">
          <cell r="C447" t="str">
            <v>BA2050</v>
          </cell>
          <cell r="K447">
            <v>0</v>
          </cell>
        </row>
        <row r="448">
          <cell r="C448" t="str">
            <v>BA2060</v>
          </cell>
          <cell r="K448">
            <v>0</v>
          </cell>
        </row>
        <row r="449">
          <cell r="C449" t="str">
            <v>BA2060</v>
          </cell>
          <cell r="K449">
            <v>0</v>
          </cell>
        </row>
        <row r="450">
          <cell r="C450" t="str">
            <v>BA2060</v>
          </cell>
          <cell r="K450">
            <v>0</v>
          </cell>
        </row>
        <row r="451">
          <cell r="C451" t="str">
            <v>BA2060</v>
          </cell>
          <cell r="K451">
            <v>0</v>
          </cell>
        </row>
        <row r="452">
          <cell r="C452" t="str">
            <v>BA2060</v>
          </cell>
          <cell r="K452">
            <v>0</v>
          </cell>
        </row>
        <row r="453">
          <cell r="C453" t="str">
            <v>BA2070</v>
          </cell>
          <cell r="K453">
            <v>0</v>
          </cell>
        </row>
        <row r="454">
          <cell r="C454" t="str">
            <v>BA2061</v>
          </cell>
          <cell r="K454">
            <v>0</v>
          </cell>
        </row>
        <row r="455">
          <cell r="C455"/>
          <cell r="K455">
            <v>160692501.20999998</v>
          </cell>
        </row>
        <row r="456">
          <cell r="C456"/>
          <cell r="K456">
            <v>147410082.78999999</v>
          </cell>
        </row>
        <row r="457">
          <cell r="C457" t="str">
            <v>BA2120</v>
          </cell>
          <cell r="K457">
            <v>36770519.25</v>
          </cell>
        </row>
        <row r="458">
          <cell r="C458" t="str">
            <v>BA2120</v>
          </cell>
          <cell r="K458">
            <v>11006114.01</v>
          </cell>
        </row>
        <row r="459">
          <cell r="C459" t="str">
            <v>BA2120</v>
          </cell>
          <cell r="K459">
            <v>2709379.42</v>
          </cell>
        </row>
        <row r="460">
          <cell r="C460" t="str">
            <v>BA2120</v>
          </cell>
          <cell r="K460">
            <v>2775223.08</v>
          </cell>
        </row>
        <row r="461">
          <cell r="C461" t="str">
            <v>BA2120</v>
          </cell>
          <cell r="K461">
            <v>203785.14</v>
          </cell>
        </row>
        <row r="462">
          <cell r="C462" t="str">
            <v>BA2120</v>
          </cell>
          <cell r="K462">
            <v>11340.12</v>
          </cell>
        </row>
        <row r="463">
          <cell r="C463" t="str">
            <v>BA2120</v>
          </cell>
          <cell r="K463">
            <v>0</v>
          </cell>
        </row>
        <row r="464">
          <cell r="C464" t="str">
            <v>BA2120</v>
          </cell>
          <cell r="K464">
            <v>14468720.800000001</v>
          </cell>
        </row>
        <row r="465">
          <cell r="C465" t="str">
            <v>BA2160</v>
          </cell>
          <cell r="K465">
            <v>4520966.75</v>
          </cell>
        </row>
        <row r="466">
          <cell r="C466" t="str">
            <v>BA2160</v>
          </cell>
          <cell r="K466">
            <v>651153.57999999996</v>
          </cell>
        </row>
        <row r="467">
          <cell r="C467" t="str">
            <v>BA2160</v>
          </cell>
          <cell r="K467">
            <v>62131.1</v>
          </cell>
        </row>
        <row r="468">
          <cell r="C468" t="str">
            <v>BA2160</v>
          </cell>
          <cell r="K468">
            <v>276666.61</v>
          </cell>
        </row>
        <row r="469">
          <cell r="C469" t="str">
            <v>BA2160</v>
          </cell>
          <cell r="K469">
            <v>16631.72</v>
          </cell>
        </row>
        <row r="470">
          <cell r="C470" t="str">
            <v>BA2160</v>
          </cell>
          <cell r="K470">
            <v>0</v>
          </cell>
        </row>
        <row r="471">
          <cell r="C471" t="str">
            <v>BA2160</v>
          </cell>
          <cell r="K471">
            <v>0</v>
          </cell>
        </row>
        <row r="472">
          <cell r="C472" t="str">
            <v>BA2160</v>
          </cell>
          <cell r="K472">
            <v>1503516.91</v>
          </cell>
        </row>
        <row r="473">
          <cell r="C473" t="str">
            <v>BA2200</v>
          </cell>
          <cell r="K473">
            <v>40809894.229999997</v>
          </cell>
        </row>
        <row r="474">
          <cell r="C474"/>
          <cell r="K474">
            <v>0</v>
          </cell>
        </row>
        <row r="475">
          <cell r="C475"/>
          <cell r="K475">
            <v>0</v>
          </cell>
        </row>
        <row r="476">
          <cell r="C476" t="str">
            <v>BA2200</v>
          </cell>
          <cell r="K476">
            <v>7122629.4500000002</v>
          </cell>
        </row>
        <row r="477">
          <cell r="C477"/>
          <cell r="K477">
            <v>0</v>
          </cell>
        </row>
        <row r="478">
          <cell r="C478" t="str">
            <v>BA2200</v>
          </cell>
          <cell r="K478">
            <v>8558947.2599999998</v>
          </cell>
        </row>
        <row r="479">
          <cell r="C479" t="str">
            <v>BA2200</v>
          </cell>
          <cell r="K479">
            <v>119256.37</v>
          </cell>
        </row>
        <row r="480">
          <cell r="C480" t="str">
            <v>BA2200</v>
          </cell>
          <cell r="K480">
            <v>3632.23</v>
          </cell>
        </row>
        <row r="481">
          <cell r="C481" t="str">
            <v>BA2200</v>
          </cell>
          <cell r="K481">
            <v>0</v>
          </cell>
        </row>
        <row r="482">
          <cell r="C482" t="str">
            <v>BA2200</v>
          </cell>
          <cell r="K482">
            <v>15819574.76</v>
          </cell>
        </row>
        <row r="483">
          <cell r="C483"/>
          <cell r="K483">
            <v>13282418.419999998</v>
          </cell>
        </row>
        <row r="484">
          <cell r="C484" t="str">
            <v>BA2130</v>
          </cell>
          <cell r="K484">
            <v>2395162.7999999998</v>
          </cell>
        </row>
        <row r="485">
          <cell r="C485" t="str">
            <v>BA2130</v>
          </cell>
          <cell r="K485">
            <v>425889.06</v>
          </cell>
        </row>
        <row r="486">
          <cell r="C486" t="str">
            <v>BA2130</v>
          </cell>
          <cell r="K486">
            <v>239933.27</v>
          </cell>
        </row>
        <row r="487">
          <cell r="C487" t="str">
            <v>BA2130</v>
          </cell>
          <cell r="K487">
            <v>228847.67</v>
          </cell>
        </row>
        <row r="488">
          <cell r="C488" t="str">
            <v>BA2130</v>
          </cell>
          <cell r="K488">
            <v>0</v>
          </cell>
        </row>
        <row r="489">
          <cell r="C489" t="str">
            <v>BA2130</v>
          </cell>
          <cell r="K489">
            <v>0</v>
          </cell>
        </row>
        <row r="490">
          <cell r="C490" t="str">
            <v>BA2130</v>
          </cell>
          <cell r="K490">
            <v>0</v>
          </cell>
        </row>
        <row r="491">
          <cell r="C491" t="str">
            <v>BA2130</v>
          </cell>
          <cell r="K491">
            <v>988824.27</v>
          </cell>
        </row>
        <row r="492">
          <cell r="C492" t="str">
            <v>BA2170</v>
          </cell>
          <cell r="K492">
            <v>1195058.27</v>
          </cell>
        </row>
        <row r="493">
          <cell r="C493" t="str">
            <v>BA2170</v>
          </cell>
          <cell r="K493">
            <v>23287.02</v>
          </cell>
        </row>
        <row r="494">
          <cell r="C494" t="str">
            <v>BA2170</v>
          </cell>
          <cell r="K494">
            <v>40551.83</v>
          </cell>
        </row>
        <row r="495">
          <cell r="C495" t="str">
            <v>BA2170</v>
          </cell>
          <cell r="K495">
            <v>79863.3</v>
          </cell>
        </row>
        <row r="496">
          <cell r="C496" t="str">
            <v>BA2170</v>
          </cell>
          <cell r="K496">
            <v>947.25</v>
          </cell>
        </row>
        <row r="497">
          <cell r="C497" t="str">
            <v>BA2170</v>
          </cell>
          <cell r="K497">
            <v>0</v>
          </cell>
        </row>
        <row r="498">
          <cell r="C498" t="str">
            <v>BA2170</v>
          </cell>
          <cell r="K498">
            <v>0</v>
          </cell>
        </row>
        <row r="499">
          <cell r="C499" t="str">
            <v>BA2170</v>
          </cell>
          <cell r="K499">
            <v>339980.87</v>
          </cell>
        </row>
        <row r="500">
          <cell r="C500" t="str">
            <v>BA2210</v>
          </cell>
          <cell r="K500">
            <v>4423598.5999999996</v>
          </cell>
        </row>
        <row r="501">
          <cell r="C501"/>
          <cell r="K501">
            <v>0</v>
          </cell>
        </row>
        <row r="502">
          <cell r="C502"/>
          <cell r="K502">
            <v>0</v>
          </cell>
        </row>
        <row r="503">
          <cell r="C503" t="str">
            <v>BA2210</v>
          </cell>
          <cell r="K503">
            <v>900641.69</v>
          </cell>
        </row>
        <row r="504">
          <cell r="C504"/>
          <cell r="K504">
            <v>0</v>
          </cell>
        </row>
        <row r="505">
          <cell r="C505" t="str">
            <v>BA2210</v>
          </cell>
          <cell r="K505">
            <v>340132.24</v>
          </cell>
        </row>
        <row r="506">
          <cell r="C506" t="str">
            <v>BA2210</v>
          </cell>
          <cell r="K506">
            <v>0</v>
          </cell>
        </row>
        <row r="507">
          <cell r="C507" t="str">
            <v>BA2210</v>
          </cell>
          <cell r="K507">
            <v>0</v>
          </cell>
        </row>
        <row r="508">
          <cell r="C508" t="str">
            <v>BA2210</v>
          </cell>
          <cell r="K508">
            <v>0</v>
          </cell>
        </row>
        <row r="509">
          <cell r="C509" t="str">
            <v>BA2210</v>
          </cell>
          <cell r="K509">
            <v>1659700.28</v>
          </cell>
        </row>
        <row r="510">
          <cell r="C510"/>
          <cell r="K510">
            <v>0</v>
          </cell>
        </row>
        <row r="511">
          <cell r="C511" t="str">
            <v>BA2140</v>
          </cell>
          <cell r="K511">
            <v>0</v>
          </cell>
        </row>
        <row r="512">
          <cell r="C512" t="str">
            <v>BA2140</v>
          </cell>
          <cell r="K512">
            <v>0</v>
          </cell>
        </row>
        <row r="513">
          <cell r="C513" t="str">
            <v>BA2140</v>
          </cell>
          <cell r="K513">
            <v>0</v>
          </cell>
        </row>
        <row r="514">
          <cell r="C514" t="str">
            <v>BA2140</v>
          </cell>
          <cell r="K514">
            <v>0</v>
          </cell>
        </row>
        <row r="515">
          <cell r="C515" t="str">
            <v>BA2140</v>
          </cell>
          <cell r="K515">
            <v>0</v>
          </cell>
        </row>
        <row r="516">
          <cell r="C516" t="str">
            <v>BA2140</v>
          </cell>
          <cell r="K516">
            <v>0</v>
          </cell>
        </row>
        <row r="517">
          <cell r="C517" t="str">
            <v>BA2140</v>
          </cell>
          <cell r="K517">
            <v>0</v>
          </cell>
        </row>
        <row r="518">
          <cell r="C518" t="str">
            <v>BA2140</v>
          </cell>
          <cell r="K518">
            <v>0</v>
          </cell>
        </row>
        <row r="519">
          <cell r="C519" t="str">
            <v>BA2180</v>
          </cell>
          <cell r="K519">
            <v>0</v>
          </cell>
        </row>
        <row r="520">
          <cell r="C520" t="str">
            <v>BA2180</v>
          </cell>
          <cell r="K520">
            <v>0</v>
          </cell>
        </row>
        <row r="521">
          <cell r="C521" t="str">
            <v>BA2180</v>
          </cell>
          <cell r="K521">
            <v>0</v>
          </cell>
        </row>
        <row r="522">
          <cell r="C522" t="str">
            <v>BA2180</v>
          </cell>
          <cell r="K522">
            <v>0</v>
          </cell>
        </row>
        <row r="523">
          <cell r="C523" t="str">
            <v>BA2180</v>
          </cell>
          <cell r="K523">
            <v>0</v>
          </cell>
        </row>
        <row r="524">
          <cell r="C524" t="str">
            <v>BA2180</v>
          </cell>
          <cell r="K524">
            <v>0</v>
          </cell>
        </row>
        <row r="525">
          <cell r="C525" t="str">
            <v>BA2180</v>
          </cell>
          <cell r="K525">
            <v>0</v>
          </cell>
        </row>
        <row r="526">
          <cell r="C526" t="str">
            <v>BA2180</v>
          </cell>
          <cell r="K526">
            <v>0</v>
          </cell>
        </row>
        <row r="527">
          <cell r="C527" t="str">
            <v>BA2220</v>
          </cell>
          <cell r="K527">
            <v>0</v>
          </cell>
        </row>
        <row r="528">
          <cell r="C528"/>
          <cell r="K528">
            <v>0</v>
          </cell>
        </row>
        <row r="529">
          <cell r="C529"/>
          <cell r="K529">
            <v>0</v>
          </cell>
        </row>
        <row r="530">
          <cell r="C530" t="str">
            <v>BA2220</v>
          </cell>
          <cell r="K530">
            <v>0</v>
          </cell>
        </row>
        <row r="531">
          <cell r="C531"/>
          <cell r="K531">
            <v>0</v>
          </cell>
        </row>
        <row r="532">
          <cell r="C532" t="str">
            <v>BA2220</v>
          </cell>
          <cell r="K532">
            <v>0</v>
          </cell>
        </row>
        <row r="533">
          <cell r="C533" t="str">
            <v>BA2220</v>
          </cell>
          <cell r="K533">
            <v>0</v>
          </cell>
        </row>
        <row r="534">
          <cell r="C534" t="str">
            <v>BA2220</v>
          </cell>
          <cell r="K534">
            <v>0</v>
          </cell>
        </row>
        <row r="535">
          <cell r="C535" t="str">
            <v>BA2220</v>
          </cell>
          <cell r="K535">
            <v>0</v>
          </cell>
        </row>
        <row r="536">
          <cell r="C536" t="str">
            <v>BA2220</v>
          </cell>
          <cell r="K536">
            <v>0</v>
          </cell>
        </row>
        <row r="537">
          <cell r="C537"/>
          <cell r="K537">
            <v>525203.14999999991</v>
          </cell>
        </row>
        <row r="538">
          <cell r="C538"/>
          <cell r="K538">
            <v>524387.17999999993</v>
          </cell>
        </row>
        <row r="539">
          <cell r="C539" t="str">
            <v>BA2250</v>
          </cell>
          <cell r="K539">
            <v>136661.46</v>
          </cell>
        </row>
        <row r="540">
          <cell r="C540" t="str">
            <v>BA2250</v>
          </cell>
          <cell r="K540">
            <v>102421.73</v>
          </cell>
        </row>
        <row r="541">
          <cell r="C541" t="str">
            <v>BA2250</v>
          </cell>
          <cell r="K541">
            <v>0</v>
          </cell>
        </row>
        <row r="542">
          <cell r="C542" t="str">
            <v>BA2250</v>
          </cell>
          <cell r="K542">
            <v>38459.269999999997</v>
          </cell>
        </row>
        <row r="543">
          <cell r="C543" t="str">
            <v>BA2250</v>
          </cell>
          <cell r="K543">
            <v>16250</v>
          </cell>
        </row>
        <row r="544">
          <cell r="C544" t="str">
            <v>BA2250</v>
          </cell>
          <cell r="K544">
            <v>0</v>
          </cell>
        </row>
        <row r="545">
          <cell r="C545" t="str">
            <v>BA2250</v>
          </cell>
          <cell r="K545">
            <v>0</v>
          </cell>
        </row>
        <row r="546">
          <cell r="C546" t="str">
            <v>BA2250</v>
          </cell>
          <cell r="K546">
            <v>75827.8</v>
          </cell>
        </row>
        <row r="547">
          <cell r="C547" t="str">
            <v>BA2290</v>
          </cell>
          <cell r="K547">
            <v>104082.87</v>
          </cell>
        </row>
        <row r="548">
          <cell r="C548"/>
          <cell r="K548">
            <v>0</v>
          </cell>
        </row>
        <row r="549">
          <cell r="C549"/>
          <cell r="K549">
            <v>0</v>
          </cell>
        </row>
        <row r="550">
          <cell r="C550" t="str">
            <v>BA2290</v>
          </cell>
          <cell r="K550">
            <v>3957.99</v>
          </cell>
        </row>
        <row r="551">
          <cell r="C551"/>
          <cell r="K551">
            <v>0</v>
          </cell>
        </row>
        <row r="552">
          <cell r="C552" t="str">
            <v>BA2290</v>
          </cell>
          <cell r="K552">
            <v>13447.29</v>
          </cell>
        </row>
        <row r="553">
          <cell r="C553" t="str">
            <v>BA2290</v>
          </cell>
          <cell r="K553">
            <v>0</v>
          </cell>
        </row>
        <row r="554">
          <cell r="C554" t="str">
            <v>BA2290</v>
          </cell>
          <cell r="K554">
            <v>0</v>
          </cell>
        </row>
        <row r="555">
          <cell r="C555" t="str">
            <v>BA2290</v>
          </cell>
          <cell r="K555">
            <v>0</v>
          </cell>
        </row>
        <row r="556">
          <cell r="C556" t="str">
            <v>BA2290</v>
          </cell>
          <cell r="K556">
            <v>33278.769999999997</v>
          </cell>
        </row>
        <row r="557">
          <cell r="C557"/>
          <cell r="K557">
            <v>815.97</v>
          </cell>
        </row>
        <row r="558">
          <cell r="C558" t="str">
            <v>BA2260</v>
          </cell>
          <cell r="K558">
            <v>67.709999999999994</v>
          </cell>
        </row>
        <row r="559">
          <cell r="C559" t="str">
            <v>BA2260</v>
          </cell>
          <cell r="K559">
            <v>13.22</v>
          </cell>
        </row>
        <row r="560">
          <cell r="C560" t="str">
            <v>BA2260</v>
          </cell>
          <cell r="K560">
            <v>0</v>
          </cell>
        </row>
        <row r="561">
          <cell r="C561" t="str">
            <v>BA2260</v>
          </cell>
          <cell r="K561">
            <v>575.24</v>
          </cell>
        </row>
        <row r="562">
          <cell r="C562" t="str">
            <v>BA2260</v>
          </cell>
          <cell r="K562">
            <v>0</v>
          </cell>
        </row>
        <row r="563">
          <cell r="C563" t="str">
            <v>BA2260</v>
          </cell>
          <cell r="K563">
            <v>0</v>
          </cell>
        </row>
        <row r="564">
          <cell r="C564" t="str">
            <v>BA2260</v>
          </cell>
          <cell r="K564">
            <v>0</v>
          </cell>
        </row>
        <row r="565">
          <cell r="C565" t="str">
            <v>BA2260</v>
          </cell>
          <cell r="K565">
            <v>159.80000000000001</v>
          </cell>
        </row>
        <row r="566">
          <cell r="C566" t="str">
            <v>BA2300</v>
          </cell>
          <cell r="K566">
            <v>0</v>
          </cell>
        </row>
        <row r="567">
          <cell r="C567"/>
          <cell r="K567">
            <v>0</v>
          </cell>
        </row>
        <row r="568">
          <cell r="C568"/>
          <cell r="K568">
            <v>0</v>
          </cell>
        </row>
        <row r="569">
          <cell r="C569" t="str">
            <v>BA2300</v>
          </cell>
          <cell r="K569">
            <v>0</v>
          </cell>
        </row>
        <row r="570">
          <cell r="C570"/>
          <cell r="K570">
            <v>0</v>
          </cell>
        </row>
        <row r="571">
          <cell r="C571" t="str">
            <v>BA2300</v>
          </cell>
          <cell r="K571">
            <v>0</v>
          </cell>
        </row>
        <row r="572">
          <cell r="C572" t="str">
            <v>BA2300</v>
          </cell>
          <cell r="K572">
            <v>0</v>
          </cell>
        </row>
        <row r="573">
          <cell r="C573" t="str">
            <v>BA2300</v>
          </cell>
          <cell r="K573">
            <v>0</v>
          </cell>
        </row>
        <row r="574">
          <cell r="C574" t="str">
            <v>BA2300</v>
          </cell>
          <cell r="K574">
            <v>0</v>
          </cell>
        </row>
        <row r="575">
          <cell r="C575" t="str">
            <v>BA2300</v>
          </cell>
          <cell r="K575">
            <v>0</v>
          </cell>
        </row>
        <row r="576">
          <cell r="C576"/>
          <cell r="K576">
            <v>0</v>
          </cell>
        </row>
        <row r="577">
          <cell r="C577" t="str">
            <v>BA2270</v>
          </cell>
          <cell r="K577">
            <v>0</v>
          </cell>
        </row>
        <row r="578">
          <cell r="C578" t="str">
            <v>BA2270</v>
          </cell>
          <cell r="K578">
            <v>0</v>
          </cell>
        </row>
        <row r="579">
          <cell r="C579" t="str">
            <v>BA2270</v>
          </cell>
          <cell r="K579">
            <v>0</v>
          </cell>
        </row>
        <row r="580">
          <cell r="C580" t="str">
            <v>BA2270</v>
          </cell>
          <cell r="K580">
            <v>0</v>
          </cell>
        </row>
        <row r="581">
          <cell r="C581" t="str">
            <v>BA2270</v>
          </cell>
          <cell r="K581">
            <v>0</v>
          </cell>
        </row>
        <row r="582">
          <cell r="C582" t="str">
            <v>BA2270</v>
          </cell>
          <cell r="K582">
            <v>0</v>
          </cell>
        </row>
        <row r="583">
          <cell r="C583" t="str">
            <v>BA2270</v>
          </cell>
          <cell r="K583">
            <v>0</v>
          </cell>
        </row>
        <row r="584">
          <cell r="C584" t="str">
            <v>BA2270</v>
          </cell>
          <cell r="K584">
            <v>0</v>
          </cell>
        </row>
        <row r="585">
          <cell r="C585" t="str">
            <v>BA2310</v>
          </cell>
          <cell r="K585">
            <v>0</v>
          </cell>
        </row>
        <row r="586">
          <cell r="C586"/>
          <cell r="K586">
            <v>0</v>
          </cell>
        </row>
        <row r="587">
          <cell r="C587"/>
          <cell r="K587">
            <v>0</v>
          </cell>
        </row>
        <row r="588">
          <cell r="C588" t="str">
            <v>BA2310</v>
          </cell>
          <cell r="K588">
            <v>0</v>
          </cell>
        </row>
        <row r="589">
          <cell r="C589"/>
          <cell r="K589">
            <v>0</v>
          </cell>
        </row>
        <row r="590">
          <cell r="C590" t="str">
            <v>BA2310</v>
          </cell>
          <cell r="K590">
            <v>0</v>
          </cell>
        </row>
        <row r="591">
          <cell r="C591" t="str">
            <v>BA2310</v>
          </cell>
          <cell r="K591"/>
        </row>
        <row r="592">
          <cell r="C592" t="str">
            <v>BA2310</v>
          </cell>
          <cell r="K592">
            <v>0</v>
          </cell>
        </row>
        <row r="593">
          <cell r="C593" t="str">
            <v>BA2310</v>
          </cell>
          <cell r="K593">
            <v>0</v>
          </cell>
        </row>
        <row r="594">
          <cell r="C594" t="str">
            <v>BA2310</v>
          </cell>
          <cell r="K594">
            <v>0</v>
          </cell>
        </row>
        <row r="595">
          <cell r="C595" t="str">
            <v>BA2310</v>
          </cell>
          <cell r="K595">
            <v>0</v>
          </cell>
        </row>
        <row r="596">
          <cell r="C596"/>
          <cell r="K596">
            <v>22553128.200000003</v>
          </cell>
        </row>
        <row r="597">
          <cell r="C597"/>
          <cell r="K597">
            <v>14961492.600000001</v>
          </cell>
        </row>
        <row r="598">
          <cell r="C598" t="str">
            <v>BA2340</v>
          </cell>
          <cell r="K598">
            <v>128796.94</v>
          </cell>
        </row>
        <row r="599">
          <cell r="C599" t="str">
            <v>BA2340</v>
          </cell>
          <cell r="K599">
            <v>36785.64</v>
          </cell>
        </row>
        <row r="600">
          <cell r="C600" t="str">
            <v>BA2340</v>
          </cell>
          <cell r="K600">
            <v>0</v>
          </cell>
        </row>
        <row r="601">
          <cell r="C601" t="str">
            <v>BA2340</v>
          </cell>
          <cell r="K601">
            <v>26208.2</v>
          </cell>
        </row>
        <row r="602">
          <cell r="C602" t="str">
            <v>BA2340</v>
          </cell>
          <cell r="K602">
            <v>0</v>
          </cell>
        </row>
        <row r="603">
          <cell r="C603" t="str">
            <v>BA2340</v>
          </cell>
          <cell r="K603">
            <v>0</v>
          </cell>
        </row>
        <row r="604">
          <cell r="C604" t="str">
            <v>BA2340</v>
          </cell>
          <cell r="K604">
            <v>0</v>
          </cell>
        </row>
        <row r="605">
          <cell r="C605" t="str">
            <v>BA2340</v>
          </cell>
          <cell r="K605">
            <v>50653.72</v>
          </cell>
        </row>
        <row r="606">
          <cell r="C606" t="str">
            <v>BA2380</v>
          </cell>
          <cell r="K606">
            <v>8886790.9700000007</v>
          </cell>
        </row>
        <row r="607">
          <cell r="C607"/>
          <cell r="K607">
            <v>0</v>
          </cell>
        </row>
        <row r="608">
          <cell r="C608"/>
          <cell r="K608">
            <v>0</v>
          </cell>
        </row>
        <row r="609">
          <cell r="C609" t="str">
            <v>BA2380</v>
          </cell>
          <cell r="K609">
            <v>1287804.93</v>
          </cell>
        </row>
        <row r="610">
          <cell r="C610"/>
          <cell r="K610">
            <v>0</v>
          </cell>
        </row>
        <row r="611">
          <cell r="C611" t="str">
            <v>BA2380</v>
          </cell>
          <cell r="K611">
            <v>1419457.94</v>
          </cell>
        </row>
        <row r="612">
          <cell r="C612" t="str">
            <v>BA2380</v>
          </cell>
          <cell r="K612">
            <v>361.23</v>
          </cell>
        </row>
        <row r="613">
          <cell r="C613" t="str">
            <v>BA2380</v>
          </cell>
          <cell r="K613">
            <v>1226.8800000000001</v>
          </cell>
        </row>
        <row r="614">
          <cell r="C614" t="str">
            <v>BA2380</v>
          </cell>
          <cell r="K614">
            <v>0</v>
          </cell>
        </row>
        <row r="615">
          <cell r="C615" t="str">
            <v>BA2380</v>
          </cell>
          <cell r="K615">
            <v>3123406.15</v>
          </cell>
        </row>
        <row r="616">
          <cell r="C616"/>
          <cell r="K616">
            <v>7591635.5999999996</v>
          </cell>
        </row>
        <row r="617">
          <cell r="C617" t="str">
            <v>BA2350</v>
          </cell>
          <cell r="K617">
            <v>0</v>
          </cell>
        </row>
        <row r="618">
          <cell r="C618" t="str">
            <v>BA2350</v>
          </cell>
          <cell r="K618">
            <v>0</v>
          </cell>
        </row>
        <row r="619">
          <cell r="C619" t="str">
            <v>BA2350</v>
          </cell>
          <cell r="K619">
            <v>0</v>
          </cell>
        </row>
        <row r="620">
          <cell r="C620" t="str">
            <v>BA2350</v>
          </cell>
          <cell r="K620">
            <v>0</v>
          </cell>
        </row>
        <row r="621">
          <cell r="C621" t="str">
            <v>BA2350</v>
          </cell>
          <cell r="K621">
            <v>0</v>
          </cell>
        </row>
        <row r="622">
          <cell r="C622" t="str">
            <v>BA2350</v>
          </cell>
          <cell r="K622">
            <v>0</v>
          </cell>
        </row>
        <row r="623">
          <cell r="C623" t="str">
            <v>BA2350</v>
          </cell>
          <cell r="K623">
            <v>0</v>
          </cell>
        </row>
        <row r="624">
          <cell r="C624" t="str">
            <v>BA2350</v>
          </cell>
          <cell r="K624">
            <v>0</v>
          </cell>
        </row>
        <row r="625">
          <cell r="C625" t="str">
            <v>BA2390</v>
          </cell>
          <cell r="K625">
            <v>4634639.63</v>
          </cell>
        </row>
        <row r="626">
          <cell r="C626"/>
          <cell r="K626">
            <v>0</v>
          </cell>
        </row>
        <row r="627">
          <cell r="C627"/>
          <cell r="K627">
            <v>0</v>
          </cell>
        </row>
        <row r="628">
          <cell r="C628" t="str">
            <v>BA2390</v>
          </cell>
          <cell r="K628">
            <v>941947.18</v>
          </cell>
        </row>
        <row r="629">
          <cell r="C629"/>
          <cell r="K629">
            <v>0</v>
          </cell>
        </row>
        <row r="630">
          <cell r="C630" t="str">
            <v>BA2390</v>
          </cell>
          <cell r="K630">
            <v>353076.46</v>
          </cell>
        </row>
        <row r="631">
          <cell r="C631" t="str">
            <v>BA2390</v>
          </cell>
          <cell r="K631">
            <v>0</v>
          </cell>
        </row>
        <row r="632">
          <cell r="C632" t="str">
            <v>BA2390</v>
          </cell>
          <cell r="K632">
            <v>0</v>
          </cell>
        </row>
        <row r="633">
          <cell r="C633" t="str">
            <v>BA2390</v>
          </cell>
          <cell r="K633">
            <v>0</v>
          </cell>
        </row>
        <row r="634">
          <cell r="C634" t="str">
            <v>BA2390</v>
          </cell>
          <cell r="K634">
            <v>1661972.33</v>
          </cell>
        </row>
        <row r="635">
          <cell r="C635"/>
          <cell r="K635">
            <v>0</v>
          </cell>
        </row>
        <row r="636">
          <cell r="C636" t="str">
            <v>BA2360</v>
          </cell>
          <cell r="K636">
            <v>0</v>
          </cell>
        </row>
        <row r="637">
          <cell r="C637" t="str">
            <v>BA2360</v>
          </cell>
          <cell r="K637">
            <v>0</v>
          </cell>
        </row>
        <row r="638">
          <cell r="C638" t="str">
            <v>BA2360</v>
          </cell>
          <cell r="K638">
            <v>0</v>
          </cell>
        </row>
        <row r="639">
          <cell r="C639" t="str">
            <v>BA2360</v>
          </cell>
          <cell r="K639">
            <v>0</v>
          </cell>
        </row>
        <row r="640">
          <cell r="C640" t="str">
            <v>BA2360</v>
          </cell>
          <cell r="K640">
            <v>0</v>
          </cell>
        </row>
        <row r="641">
          <cell r="C641" t="str">
            <v>BA2360</v>
          </cell>
          <cell r="K641">
            <v>0</v>
          </cell>
        </row>
        <row r="642">
          <cell r="C642" t="str">
            <v>BA2360</v>
          </cell>
          <cell r="K642">
            <v>0</v>
          </cell>
        </row>
        <row r="643">
          <cell r="C643" t="str">
            <v>BA2360</v>
          </cell>
          <cell r="K643">
            <v>0</v>
          </cell>
        </row>
        <row r="644">
          <cell r="C644" t="str">
            <v>BA2400</v>
          </cell>
          <cell r="K644">
            <v>0</v>
          </cell>
        </row>
        <row r="645">
          <cell r="C645"/>
          <cell r="K645">
            <v>0</v>
          </cell>
        </row>
        <row r="646">
          <cell r="C646"/>
          <cell r="K646">
            <v>0</v>
          </cell>
        </row>
        <row r="647">
          <cell r="C647" t="str">
            <v>BA2400</v>
          </cell>
          <cell r="K647">
            <v>0</v>
          </cell>
        </row>
        <row r="648">
          <cell r="C648"/>
          <cell r="K648">
            <v>0</v>
          </cell>
        </row>
        <row r="649">
          <cell r="C649" t="str">
            <v>BA2400</v>
          </cell>
          <cell r="K649">
            <v>0</v>
          </cell>
        </row>
        <row r="650">
          <cell r="C650" t="str">
            <v>BA2400</v>
          </cell>
          <cell r="K650">
            <v>0</v>
          </cell>
        </row>
        <row r="651">
          <cell r="C651" t="str">
            <v>BA2400</v>
          </cell>
          <cell r="K651">
            <v>0</v>
          </cell>
        </row>
        <row r="652">
          <cell r="C652" t="str">
            <v>BA2400</v>
          </cell>
          <cell r="K652">
            <v>0</v>
          </cell>
        </row>
        <row r="653">
          <cell r="C653" t="str">
            <v>BA2400</v>
          </cell>
          <cell r="K653">
            <v>0</v>
          </cell>
        </row>
        <row r="654">
          <cell r="C654"/>
          <cell r="K654">
            <v>12716853.9</v>
          </cell>
        </row>
        <row r="655">
          <cell r="C655"/>
          <cell r="K655">
            <v>12112719.74</v>
          </cell>
        </row>
        <row r="656">
          <cell r="C656" t="str">
            <v>BA2430</v>
          </cell>
          <cell r="K656">
            <v>1168753.74</v>
          </cell>
        </row>
        <row r="657">
          <cell r="C657" t="str">
            <v>BA2430</v>
          </cell>
          <cell r="K657">
            <v>474476.33</v>
          </cell>
        </row>
        <row r="658">
          <cell r="C658" t="str">
            <v>BA2430</v>
          </cell>
          <cell r="K658">
            <v>0</v>
          </cell>
        </row>
        <row r="659">
          <cell r="C659" t="str">
            <v>BA2430</v>
          </cell>
          <cell r="K659">
            <v>326040.95</v>
          </cell>
        </row>
        <row r="660">
          <cell r="C660" t="str">
            <v>BA2430</v>
          </cell>
          <cell r="K660">
            <v>17412.14</v>
          </cell>
        </row>
        <row r="661">
          <cell r="C661" t="str">
            <v>BA2430</v>
          </cell>
          <cell r="K661">
            <v>0</v>
          </cell>
        </row>
        <row r="662">
          <cell r="C662" t="str">
            <v>BA2430</v>
          </cell>
          <cell r="K662">
            <v>0</v>
          </cell>
        </row>
        <row r="663">
          <cell r="C663" t="str">
            <v>BA2430</v>
          </cell>
          <cell r="K663">
            <v>521856.73</v>
          </cell>
        </row>
        <row r="664">
          <cell r="C664" t="str">
            <v>BA2470</v>
          </cell>
          <cell r="K664">
            <v>6172646.0800000001</v>
          </cell>
        </row>
        <row r="665">
          <cell r="C665"/>
          <cell r="K665">
            <v>0</v>
          </cell>
        </row>
        <row r="666">
          <cell r="C666"/>
          <cell r="K666">
            <v>0</v>
          </cell>
        </row>
        <row r="667">
          <cell r="C667" t="str">
            <v>BA2470</v>
          </cell>
          <cell r="K667">
            <v>414495.71</v>
          </cell>
        </row>
        <row r="668">
          <cell r="C668"/>
          <cell r="K668">
            <v>0</v>
          </cell>
        </row>
        <row r="669">
          <cell r="C669" t="str">
            <v>BA2470</v>
          </cell>
          <cell r="K669">
            <v>957279.79</v>
          </cell>
        </row>
        <row r="670">
          <cell r="C670" t="str">
            <v>BA2470</v>
          </cell>
          <cell r="K670">
            <v>2952.4</v>
          </cell>
        </row>
        <row r="671">
          <cell r="C671" t="str">
            <v>BA2470</v>
          </cell>
          <cell r="K671">
            <v>1948.64</v>
          </cell>
        </row>
        <row r="672">
          <cell r="C672" t="str">
            <v>BA2470</v>
          </cell>
          <cell r="K672">
            <v>0</v>
          </cell>
        </row>
        <row r="673">
          <cell r="C673" t="str">
            <v>BA2470</v>
          </cell>
          <cell r="K673">
            <v>2054857.23</v>
          </cell>
        </row>
        <row r="674">
          <cell r="C674"/>
          <cell r="K674">
            <v>604134.16</v>
          </cell>
        </row>
        <row r="675">
          <cell r="C675" t="str">
            <v>BA2440</v>
          </cell>
          <cell r="K675">
            <v>12238.54</v>
          </cell>
        </row>
        <row r="676">
          <cell r="C676" t="str">
            <v>BA2440</v>
          </cell>
          <cell r="K676">
            <v>3474.14</v>
          </cell>
        </row>
        <row r="677">
          <cell r="C677" t="str">
            <v>BA2440</v>
          </cell>
          <cell r="K677">
            <v>0</v>
          </cell>
        </row>
        <row r="678">
          <cell r="C678" t="str">
            <v>BA2440</v>
          </cell>
          <cell r="K678">
            <v>3204.94</v>
          </cell>
        </row>
        <row r="679">
          <cell r="C679" t="str">
            <v>BA2440</v>
          </cell>
          <cell r="K679">
            <v>0</v>
          </cell>
        </row>
        <row r="680">
          <cell r="C680" t="str">
            <v>BA2440</v>
          </cell>
          <cell r="K680">
            <v>0</v>
          </cell>
        </row>
        <row r="681">
          <cell r="C681" t="str">
            <v>BA2440</v>
          </cell>
          <cell r="K681">
            <v>0</v>
          </cell>
        </row>
        <row r="682">
          <cell r="C682" t="str">
            <v>BA2440</v>
          </cell>
          <cell r="K682">
            <v>5288.59</v>
          </cell>
        </row>
        <row r="683">
          <cell r="C683" t="str">
            <v>BA2480</v>
          </cell>
          <cell r="K683">
            <v>400639.61</v>
          </cell>
        </row>
        <row r="684">
          <cell r="C684"/>
          <cell r="K684">
            <v>0</v>
          </cell>
        </row>
        <row r="685">
          <cell r="C685"/>
          <cell r="K685">
            <v>0</v>
          </cell>
        </row>
        <row r="686">
          <cell r="C686" t="str">
            <v>BA2480</v>
          </cell>
          <cell r="K686">
            <v>16071.41</v>
          </cell>
        </row>
        <row r="687">
          <cell r="C687"/>
          <cell r="K687">
            <v>0</v>
          </cell>
        </row>
        <row r="688">
          <cell r="C688" t="str">
            <v>BA2480</v>
          </cell>
          <cell r="K688">
            <v>32766.38</v>
          </cell>
        </row>
        <row r="689">
          <cell r="C689" t="str">
            <v>BA2480</v>
          </cell>
          <cell r="K689">
            <v>0</v>
          </cell>
        </row>
        <row r="690">
          <cell r="C690" t="str">
            <v>BA2480</v>
          </cell>
          <cell r="K690">
            <v>0</v>
          </cell>
        </row>
        <row r="691">
          <cell r="C691" t="str">
            <v>BA2480</v>
          </cell>
          <cell r="K691">
            <v>0</v>
          </cell>
        </row>
        <row r="692">
          <cell r="C692" t="str">
            <v>BA2480</v>
          </cell>
          <cell r="K692">
            <v>130450.55</v>
          </cell>
        </row>
        <row r="693">
          <cell r="C693"/>
          <cell r="K693">
            <v>0</v>
          </cell>
        </row>
        <row r="694">
          <cell r="C694" t="str">
            <v>BA2450</v>
          </cell>
          <cell r="K694">
            <v>0</v>
          </cell>
        </row>
        <row r="695">
          <cell r="C695" t="str">
            <v>BA2450</v>
          </cell>
          <cell r="K695">
            <v>0</v>
          </cell>
        </row>
        <row r="696">
          <cell r="C696" t="str">
            <v>BA2450</v>
          </cell>
          <cell r="K696">
            <v>0</v>
          </cell>
        </row>
        <row r="697">
          <cell r="C697" t="str">
            <v>BA2450</v>
          </cell>
          <cell r="K697">
            <v>0</v>
          </cell>
        </row>
        <row r="698">
          <cell r="C698" t="str">
            <v>BA2450</v>
          </cell>
          <cell r="K698">
            <v>0</v>
          </cell>
        </row>
        <row r="699">
          <cell r="C699" t="str">
            <v>BA2450</v>
          </cell>
          <cell r="K699">
            <v>0</v>
          </cell>
        </row>
        <row r="700">
          <cell r="C700" t="str">
            <v>BA2450</v>
          </cell>
          <cell r="K700">
            <v>0</v>
          </cell>
        </row>
        <row r="701">
          <cell r="C701" t="str">
            <v>BA2450</v>
          </cell>
          <cell r="K701">
            <v>0</v>
          </cell>
        </row>
        <row r="702">
          <cell r="C702" t="str">
            <v>BA2490</v>
          </cell>
          <cell r="K702">
            <v>0</v>
          </cell>
        </row>
        <row r="703">
          <cell r="C703"/>
          <cell r="K703">
            <v>0</v>
          </cell>
        </row>
        <row r="704">
          <cell r="C704"/>
          <cell r="K704">
            <v>0</v>
          </cell>
        </row>
        <row r="705">
          <cell r="C705" t="str">
            <v>BA2490</v>
          </cell>
          <cell r="K705">
            <v>0</v>
          </cell>
        </row>
        <row r="706">
          <cell r="C706"/>
          <cell r="K706">
            <v>0</v>
          </cell>
        </row>
        <row r="707">
          <cell r="C707" t="str">
            <v>BA2490</v>
          </cell>
          <cell r="K707">
            <v>0</v>
          </cell>
        </row>
        <row r="708">
          <cell r="C708" t="str">
            <v>BA2490</v>
          </cell>
          <cell r="K708">
            <v>0</v>
          </cell>
        </row>
        <row r="709">
          <cell r="C709" t="str">
            <v>BA2490</v>
          </cell>
          <cell r="K709">
            <v>0</v>
          </cell>
        </row>
        <row r="710">
          <cell r="C710" t="str">
            <v>BA2490</v>
          </cell>
          <cell r="K710">
            <v>0</v>
          </cell>
        </row>
        <row r="711">
          <cell r="C711" t="str">
            <v>BA2490</v>
          </cell>
          <cell r="K711">
            <v>0</v>
          </cell>
        </row>
        <row r="712">
          <cell r="C712"/>
          <cell r="K712">
            <v>5628025.8000000007</v>
          </cell>
        </row>
        <row r="713">
          <cell r="C713"/>
          <cell r="K713">
            <v>1234734.25</v>
          </cell>
        </row>
        <row r="714">
          <cell r="C714" t="str">
            <v>BA2540</v>
          </cell>
          <cell r="K714">
            <v>154937.04</v>
          </cell>
        </row>
        <row r="715">
          <cell r="C715" t="str">
            <v>BA2540</v>
          </cell>
          <cell r="K715">
            <v>0</v>
          </cell>
        </row>
        <row r="716">
          <cell r="C716" t="str">
            <v>BA2540</v>
          </cell>
          <cell r="K716">
            <v>166.8</v>
          </cell>
        </row>
        <row r="717">
          <cell r="C717" t="str">
            <v>BA2551</v>
          </cell>
          <cell r="K717">
            <v>41337.269999999997</v>
          </cell>
        </row>
        <row r="718">
          <cell r="C718" t="str">
            <v>BA2540</v>
          </cell>
          <cell r="K718">
            <v>85383.97</v>
          </cell>
        </row>
        <row r="719">
          <cell r="C719" t="str">
            <v>BA2540</v>
          </cell>
          <cell r="K719">
            <v>0</v>
          </cell>
        </row>
        <row r="720">
          <cell r="C720" t="str">
            <v>BA2540</v>
          </cell>
          <cell r="K720">
            <v>20867.43</v>
          </cell>
        </row>
        <row r="721">
          <cell r="C721" t="str">
            <v>BA2551</v>
          </cell>
          <cell r="K721">
            <v>0</v>
          </cell>
        </row>
        <row r="722">
          <cell r="C722" t="str">
            <v>BA2540</v>
          </cell>
          <cell r="K722">
            <v>142542.28</v>
          </cell>
        </row>
        <row r="723">
          <cell r="C723" t="str">
            <v>BA2540</v>
          </cell>
          <cell r="K723">
            <v>0</v>
          </cell>
        </row>
        <row r="724">
          <cell r="C724" t="str">
            <v>BA2540</v>
          </cell>
          <cell r="K724">
            <v>37494.49</v>
          </cell>
        </row>
        <row r="725">
          <cell r="C725" t="str">
            <v>BA2551</v>
          </cell>
          <cell r="K725">
            <v>0</v>
          </cell>
        </row>
        <row r="726">
          <cell r="C726" t="str">
            <v>BA2540</v>
          </cell>
          <cell r="K726">
            <v>0</v>
          </cell>
        </row>
        <row r="727">
          <cell r="C727" t="str">
            <v>BA2540</v>
          </cell>
          <cell r="K727">
            <v>0</v>
          </cell>
        </row>
        <row r="728">
          <cell r="C728" t="str">
            <v>BA2540</v>
          </cell>
          <cell r="K728">
            <v>0</v>
          </cell>
        </row>
        <row r="729">
          <cell r="C729" t="str">
            <v>BA2540</v>
          </cell>
          <cell r="K729">
            <v>57317.120000000003</v>
          </cell>
        </row>
        <row r="730">
          <cell r="C730" t="str">
            <v>BA2540</v>
          </cell>
          <cell r="K730">
            <v>902.81</v>
          </cell>
        </row>
        <row r="731">
          <cell r="C731" t="str">
            <v>BA2540</v>
          </cell>
          <cell r="K731">
            <v>1663.4</v>
          </cell>
        </row>
        <row r="732">
          <cell r="C732" t="str">
            <v>BA2540</v>
          </cell>
          <cell r="K732">
            <v>692121.64</v>
          </cell>
        </row>
        <row r="733">
          <cell r="C733" t="str">
            <v>BA2540</v>
          </cell>
          <cell r="K733">
            <v>0</v>
          </cell>
        </row>
        <row r="734">
          <cell r="C734"/>
          <cell r="K734">
            <v>4393291.5500000007</v>
          </cell>
        </row>
        <row r="735">
          <cell r="C735" t="str">
            <v>BA2550</v>
          </cell>
          <cell r="K735">
            <v>1098.2</v>
          </cell>
        </row>
        <row r="736">
          <cell r="C736" t="str">
            <v>BA2550</v>
          </cell>
          <cell r="K736">
            <v>731639.53</v>
          </cell>
        </row>
        <row r="737">
          <cell r="C737" t="str">
            <v>BA2550</v>
          </cell>
          <cell r="K737">
            <v>230271.33</v>
          </cell>
        </row>
        <row r="738">
          <cell r="C738" t="str">
            <v>BA1700</v>
          </cell>
          <cell r="K738">
            <v>59618.14</v>
          </cell>
        </row>
        <row r="739">
          <cell r="C739" t="str">
            <v>BA1690</v>
          </cell>
          <cell r="K739">
            <v>2517242.87</v>
          </cell>
        </row>
        <row r="740">
          <cell r="C740" t="str">
            <v>BA2550</v>
          </cell>
          <cell r="K740">
            <v>34201.040000000001</v>
          </cell>
        </row>
        <row r="741">
          <cell r="C741" t="str">
            <v>BA2510</v>
          </cell>
          <cell r="K741">
            <v>819220.44</v>
          </cell>
        </row>
        <row r="742">
          <cell r="C742" t="str">
            <v>BA2520</v>
          </cell>
          <cell r="K742">
            <v>0</v>
          </cell>
        </row>
        <row r="743">
          <cell r="C743" t="str">
            <v>BA2552</v>
          </cell>
          <cell r="K743">
            <v>0</v>
          </cell>
        </row>
        <row r="744">
          <cell r="C744"/>
          <cell r="K744">
            <v>617671</v>
          </cell>
        </row>
        <row r="745">
          <cell r="C745"/>
          <cell r="K745">
            <v>617671</v>
          </cell>
        </row>
        <row r="746">
          <cell r="C746" t="str">
            <v>BA2570</v>
          </cell>
          <cell r="K746">
            <v>0</v>
          </cell>
        </row>
        <row r="747">
          <cell r="C747" t="str">
            <v>BA2570</v>
          </cell>
          <cell r="K747">
            <v>0</v>
          </cell>
        </row>
        <row r="748">
          <cell r="C748" t="str">
            <v>BA2570</v>
          </cell>
          <cell r="K748">
            <v>0</v>
          </cell>
        </row>
        <row r="749">
          <cell r="C749" t="str">
            <v>BA2570</v>
          </cell>
          <cell r="K749">
            <v>0</v>
          </cell>
        </row>
        <row r="750">
          <cell r="C750" t="str">
            <v>BA2570</v>
          </cell>
          <cell r="K750">
            <v>617671</v>
          </cell>
        </row>
        <row r="751">
          <cell r="C751" t="str">
            <v>BA2570</v>
          </cell>
          <cell r="K751">
            <v>0</v>
          </cell>
        </row>
        <row r="752">
          <cell r="C752" t="str">
            <v>BA2570</v>
          </cell>
          <cell r="K752">
            <v>0</v>
          </cell>
        </row>
        <row r="753">
          <cell r="C753" t="str">
            <v>BA2570</v>
          </cell>
          <cell r="K753">
            <v>0</v>
          </cell>
        </row>
        <row r="754">
          <cell r="C754"/>
          <cell r="K754">
            <v>9579187.8100000005</v>
          </cell>
        </row>
        <row r="755">
          <cell r="C755"/>
          <cell r="K755">
            <v>9579187.8100000005</v>
          </cell>
        </row>
        <row r="756">
          <cell r="C756" t="str">
            <v>BA2610</v>
          </cell>
          <cell r="K756">
            <v>3297753.12</v>
          </cell>
        </row>
        <row r="757">
          <cell r="C757" t="str">
            <v>BA2600</v>
          </cell>
          <cell r="K757">
            <v>0</v>
          </cell>
        </row>
        <row r="758">
          <cell r="C758" t="str">
            <v>BA2620</v>
          </cell>
          <cell r="K758">
            <v>0</v>
          </cell>
        </row>
        <row r="759">
          <cell r="C759" t="str">
            <v>BA2620</v>
          </cell>
          <cell r="K759">
            <v>125608.96000000001</v>
          </cell>
        </row>
        <row r="760">
          <cell r="C760" t="str">
            <v>BA2620</v>
          </cell>
          <cell r="K760">
            <v>5434878.4900000002</v>
          </cell>
        </row>
        <row r="761">
          <cell r="C761" t="str">
            <v>BA2620</v>
          </cell>
          <cell r="K761">
            <v>0</v>
          </cell>
        </row>
        <row r="762">
          <cell r="C762" t="str">
            <v>BA2620</v>
          </cell>
          <cell r="K762">
            <v>109083.75</v>
          </cell>
        </row>
        <row r="763">
          <cell r="C763" t="str">
            <v>BA2620</v>
          </cell>
          <cell r="K763">
            <v>462916.42</v>
          </cell>
        </row>
        <row r="764">
          <cell r="C764" t="str">
            <v>BA2620</v>
          </cell>
          <cell r="K764">
            <v>6448.34</v>
          </cell>
        </row>
        <row r="765">
          <cell r="C765" t="str">
            <v>BA2620</v>
          </cell>
          <cell r="K765">
            <v>133974.26</v>
          </cell>
        </row>
        <row r="766">
          <cell r="C766" t="str">
            <v>BA2620</v>
          </cell>
          <cell r="K766">
            <v>1412.96</v>
          </cell>
        </row>
        <row r="767">
          <cell r="C767" t="str">
            <v>BA2620</v>
          </cell>
          <cell r="K767">
            <v>237.51</v>
          </cell>
        </row>
        <row r="768">
          <cell r="C768" t="str">
            <v>BA2620</v>
          </cell>
          <cell r="K768">
            <v>0</v>
          </cell>
        </row>
        <row r="769">
          <cell r="C769" t="str">
            <v>BA2620</v>
          </cell>
          <cell r="K769">
            <v>6874</v>
          </cell>
        </row>
        <row r="770">
          <cell r="C770" t="str">
            <v>BA2620</v>
          </cell>
          <cell r="K770">
            <v>0</v>
          </cell>
        </row>
        <row r="771">
          <cell r="C771"/>
          <cell r="K771">
            <v>0</v>
          </cell>
        </row>
        <row r="772">
          <cell r="C772"/>
          <cell r="K772">
            <v>0</v>
          </cell>
        </row>
        <row r="773">
          <cell r="C773" t="str">
            <v>BA2640</v>
          </cell>
          <cell r="K773">
            <v>0</v>
          </cell>
        </row>
        <row r="774">
          <cell r="C774" t="str">
            <v>BA2640</v>
          </cell>
          <cell r="K774">
            <v>0</v>
          </cell>
        </row>
        <row r="775">
          <cell r="C775" t="str">
            <v>BA2640</v>
          </cell>
          <cell r="K775">
            <v>0</v>
          </cell>
        </row>
        <row r="776">
          <cell r="C776" t="str">
            <v>BA2640</v>
          </cell>
          <cell r="K776">
            <v>0</v>
          </cell>
        </row>
        <row r="777">
          <cell r="C777" t="str">
            <v>BA2640</v>
          </cell>
          <cell r="K777">
            <v>0</v>
          </cell>
        </row>
        <row r="778">
          <cell r="C778" t="str">
            <v>BA2640</v>
          </cell>
          <cell r="K778">
            <v>0</v>
          </cell>
        </row>
        <row r="779">
          <cell r="C779" t="str">
            <v>BA2640</v>
          </cell>
          <cell r="K779">
            <v>0</v>
          </cell>
        </row>
        <row r="780">
          <cell r="C780" t="str">
            <v>BA2640</v>
          </cell>
          <cell r="K780">
            <v>0</v>
          </cell>
        </row>
        <row r="781">
          <cell r="C781" t="str">
            <v>BA2640</v>
          </cell>
          <cell r="K781">
            <v>0</v>
          </cell>
        </row>
        <row r="782">
          <cell r="C782" t="str">
            <v>BA2640</v>
          </cell>
          <cell r="K782">
            <v>0</v>
          </cell>
        </row>
        <row r="783">
          <cell r="C783" t="str">
            <v>BA2640</v>
          </cell>
          <cell r="K783">
            <v>0</v>
          </cell>
        </row>
        <row r="784">
          <cell r="C784" t="str">
            <v>BA2640</v>
          </cell>
          <cell r="K784">
            <v>0</v>
          </cell>
        </row>
        <row r="785">
          <cell r="C785"/>
          <cell r="K785">
            <v>51501.02</v>
          </cell>
        </row>
        <row r="786">
          <cell r="C786"/>
          <cell r="K786">
            <v>51501.02</v>
          </cell>
        </row>
        <row r="787">
          <cell r="C787" t="str">
            <v>BA2650</v>
          </cell>
          <cell r="K787">
            <v>0</v>
          </cell>
        </row>
        <row r="788">
          <cell r="C788" t="str">
            <v>BA2650</v>
          </cell>
          <cell r="K788">
            <v>51501.02</v>
          </cell>
        </row>
        <row r="789">
          <cell r="C789" t="str">
            <v>BA2650</v>
          </cell>
          <cell r="K789">
            <v>0</v>
          </cell>
        </row>
        <row r="790">
          <cell r="C790" t="str">
            <v>BA2650</v>
          </cell>
          <cell r="K790">
            <v>0</v>
          </cell>
        </row>
        <row r="791">
          <cell r="C791" t="str">
            <v>BA2650</v>
          </cell>
          <cell r="K791">
            <v>0</v>
          </cell>
        </row>
        <row r="792">
          <cell r="C792" t="str">
            <v>BA2650</v>
          </cell>
          <cell r="K792">
            <v>0</v>
          </cell>
        </row>
        <row r="793">
          <cell r="C793" t="str">
            <v>BA2650</v>
          </cell>
          <cell r="K793">
            <v>0</v>
          </cell>
        </row>
        <row r="794">
          <cell r="C794" t="str">
            <v>BA2650</v>
          </cell>
          <cell r="K794">
            <v>0</v>
          </cell>
        </row>
        <row r="795">
          <cell r="C795" t="str">
            <v>BA2650</v>
          </cell>
          <cell r="K795">
            <v>0</v>
          </cell>
        </row>
        <row r="796">
          <cell r="C796" t="str">
            <v>BA2650</v>
          </cell>
          <cell r="K796">
            <v>0</v>
          </cell>
        </row>
        <row r="797">
          <cell r="C797" t="str">
            <v>BA2650</v>
          </cell>
          <cell r="K797">
            <v>0</v>
          </cell>
        </row>
        <row r="798">
          <cell r="C798" t="str">
            <v>BA2650</v>
          </cell>
          <cell r="K798">
            <v>0</v>
          </cell>
        </row>
        <row r="799">
          <cell r="C799" t="str">
            <v>BA2650</v>
          </cell>
          <cell r="K799">
            <v>0</v>
          </cell>
        </row>
        <row r="800">
          <cell r="C800" t="str">
            <v>BA2650</v>
          </cell>
          <cell r="K800">
            <v>0</v>
          </cell>
        </row>
        <row r="801">
          <cell r="C801" t="str">
            <v>BA2650</v>
          </cell>
          <cell r="K801">
            <v>0</v>
          </cell>
        </row>
        <row r="802">
          <cell r="C802" t="str">
            <v>BA2650</v>
          </cell>
          <cell r="K802">
            <v>0</v>
          </cell>
        </row>
        <row r="803">
          <cell r="C803" t="str">
            <v>BA2650</v>
          </cell>
          <cell r="K803">
            <v>0</v>
          </cell>
        </row>
        <row r="804">
          <cell r="C804" t="str">
            <v>BA2650</v>
          </cell>
          <cell r="K804">
            <v>0</v>
          </cell>
        </row>
        <row r="805">
          <cell r="C805" t="str">
            <v>BA2650</v>
          </cell>
          <cell r="K805">
            <v>0</v>
          </cell>
        </row>
        <row r="806">
          <cell r="C806" t="str">
            <v>BA2650</v>
          </cell>
          <cell r="K806">
            <v>0</v>
          </cell>
        </row>
        <row r="807">
          <cell r="C807" t="str">
            <v>BA2650</v>
          </cell>
          <cell r="K807">
            <v>0</v>
          </cell>
        </row>
        <row r="808">
          <cell r="C808" t="str">
            <v>BA2650</v>
          </cell>
          <cell r="K808">
            <v>0</v>
          </cell>
        </row>
        <row r="809">
          <cell r="C809" t="str">
            <v>BA2650</v>
          </cell>
          <cell r="K809">
            <v>0</v>
          </cell>
        </row>
        <row r="810">
          <cell r="C810" t="str">
            <v>BA2650</v>
          </cell>
          <cell r="K810">
            <v>0</v>
          </cell>
        </row>
        <row r="811">
          <cell r="C811" t="str">
            <v>BA2650</v>
          </cell>
          <cell r="K811">
            <v>0</v>
          </cell>
        </row>
        <row r="812">
          <cell r="C812" t="str">
            <v>BA2650</v>
          </cell>
          <cell r="K812">
            <v>0</v>
          </cell>
        </row>
        <row r="813">
          <cell r="C813" t="str">
            <v>BA2650</v>
          </cell>
          <cell r="K813">
            <v>0</v>
          </cell>
        </row>
        <row r="814">
          <cell r="C814" t="str">
            <v>BA2650</v>
          </cell>
          <cell r="K814">
            <v>0</v>
          </cell>
        </row>
        <row r="815">
          <cell r="C815" t="str">
            <v>BA2650</v>
          </cell>
          <cell r="K815">
            <v>0</v>
          </cell>
        </row>
        <row r="816">
          <cell r="C816" t="str">
            <v>BA2650</v>
          </cell>
          <cell r="K816">
            <v>0</v>
          </cell>
        </row>
        <row r="817">
          <cell r="C817" t="str">
            <v>BA2650</v>
          </cell>
          <cell r="K817">
            <v>0</v>
          </cell>
        </row>
        <row r="818">
          <cell r="C818" t="str">
            <v>BA2650</v>
          </cell>
          <cell r="K818">
            <v>0</v>
          </cell>
        </row>
        <row r="819">
          <cell r="C819" t="str">
            <v>BA2650</v>
          </cell>
          <cell r="K819">
            <v>0</v>
          </cell>
        </row>
        <row r="820">
          <cell r="C820" t="str">
            <v>BA2650</v>
          </cell>
          <cell r="K820">
            <v>0</v>
          </cell>
        </row>
        <row r="821">
          <cell r="C821" t="str">
            <v>BA2650</v>
          </cell>
          <cell r="K821">
            <v>0</v>
          </cell>
        </row>
        <row r="822">
          <cell r="C822"/>
          <cell r="K822">
            <v>12783308.109999999</v>
          </cell>
        </row>
        <row r="823">
          <cell r="C823"/>
          <cell r="K823">
            <v>12349304.809999999</v>
          </cell>
        </row>
        <row r="824">
          <cell r="C824" t="str">
            <v>BA2671</v>
          </cell>
          <cell r="K824">
            <v>5344454.8099999996</v>
          </cell>
        </row>
        <row r="825">
          <cell r="C825" t="str">
            <v>BA2671</v>
          </cell>
          <cell r="K825">
            <v>260939.86</v>
          </cell>
        </row>
        <row r="826">
          <cell r="C826" t="str">
            <v>BA2671</v>
          </cell>
          <cell r="K826">
            <v>11453.99</v>
          </cell>
        </row>
        <row r="827">
          <cell r="C827" t="str">
            <v>BA2671</v>
          </cell>
          <cell r="K827">
            <v>26286.71</v>
          </cell>
        </row>
        <row r="828">
          <cell r="C828" t="str">
            <v>BA2671</v>
          </cell>
          <cell r="K828">
            <v>0</v>
          </cell>
        </row>
        <row r="829">
          <cell r="C829" t="str">
            <v>BA2672</v>
          </cell>
          <cell r="K829">
            <v>0</v>
          </cell>
        </row>
        <row r="830">
          <cell r="C830" t="str">
            <v>BA2672</v>
          </cell>
          <cell r="K830">
            <v>90332.34</v>
          </cell>
        </row>
        <row r="831">
          <cell r="C831" t="str">
            <v>BA2674</v>
          </cell>
          <cell r="K831">
            <v>86803.87</v>
          </cell>
        </row>
        <row r="832">
          <cell r="C832" t="str">
            <v>BA2675</v>
          </cell>
          <cell r="K832">
            <v>0</v>
          </cell>
        </row>
        <row r="833">
          <cell r="C833" t="str">
            <v>BA2675</v>
          </cell>
          <cell r="K833">
            <v>1099594.8600000001</v>
          </cell>
        </row>
        <row r="834">
          <cell r="C834" t="str">
            <v>BA2673</v>
          </cell>
          <cell r="K834">
            <v>1607095.56</v>
          </cell>
        </row>
        <row r="835">
          <cell r="C835" t="str">
            <v>BA2676</v>
          </cell>
          <cell r="K835">
            <v>0</v>
          </cell>
        </row>
        <row r="836">
          <cell r="C836" t="str">
            <v>BA2673</v>
          </cell>
          <cell r="K836">
            <v>67012.67</v>
          </cell>
        </row>
        <row r="837">
          <cell r="C837" t="str">
            <v>BA2671</v>
          </cell>
          <cell r="K837">
            <v>133833.66</v>
          </cell>
        </row>
        <row r="838">
          <cell r="C838" t="str">
            <v>BA2673</v>
          </cell>
          <cell r="K838">
            <v>2448146.62</v>
          </cell>
        </row>
        <row r="839">
          <cell r="C839" t="str">
            <v>BA2673</v>
          </cell>
          <cell r="K839">
            <v>799264.9</v>
          </cell>
        </row>
        <row r="840">
          <cell r="C840" t="str">
            <v>BA2673</v>
          </cell>
          <cell r="K840">
            <v>0</v>
          </cell>
        </row>
        <row r="841">
          <cell r="C841" t="str">
            <v>BA2673</v>
          </cell>
          <cell r="K841">
            <v>269750.44</v>
          </cell>
        </row>
        <row r="842">
          <cell r="C842" t="str">
            <v>BA2673</v>
          </cell>
          <cell r="K842">
            <v>40081.089999999997</v>
          </cell>
        </row>
        <row r="843">
          <cell r="C843" t="str">
            <v>BA2677</v>
          </cell>
          <cell r="K843">
            <v>0</v>
          </cell>
        </row>
        <row r="844">
          <cell r="C844" t="str">
            <v>BA2677</v>
          </cell>
          <cell r="K844">
            <v>0</v>
          </cell>
        </row>
        <row r="845">
          <cell r="C845" t="str">
            <v>BA2672</v>
          </cell>
          <cell r="K845">
            <v>0</v>
          </cell>
        </row>
        <row r="846">
          <cell r="C846" t="str">
            <v>BA2672</v>
          </cell>
          <cell r="K846">
            <v>0</v>
          </cell>
        </row>
        <row r="847">
          <cell r="C847" t="str">
            <v>BA2672</v>
          </cell>
          <cell r="K847">
            <v>0</v>
          </cell>
        </row>
        <row r="848">
          <cell r="C848" t="str">
            <v>BA2678</v>
          </cell>
          <cell r="K848">
            <v>64253.43</v>
          </cell>
        </row>
        <row r="849">
          <cell r="C849"/>
          <cell r="K849">
            <v>0</v>
          </cell>
        </row>
        <row r="850">
          <cell r="C850"/>
          <cell r="K850">
            <v>434003.3</v>
          </cell>
        </row>
        <row r="851">
          <cell r="C851" t="str">
            <v>BA2681</v>
          </cell>
          <cell r="K851">
            <v>801.86</v>
          </cell>
        </row>
        <row r="852">
          <cell r="C852" t="str">
            <v>BA2682</v>
          </cell>
          <cell r="K852">
            <v>140013.70000000001</v>
          </cell>
        </row>
        <row r="853">
          <cell r="C853" t="str">
            <v>BA2683</v>
          </cell>
          <cell r="K853">
            <v>34533</v>
          </cell>
        </row>
        <row r="854">
          <cell r="C854" t="str">
            <v>BA2683</v>
          </cell>
          <cell r="K854">
            <v>8646.68</v>
          </cell>
        </row>
        <row r="855">
          <cell r="C855" t="str">
            <v>BA2684</v>
          </cell>
          <cell r="K855">
            <v>220196.46</v>
          </cell>
        </row>
        <row r="856">
          <cell r="C856" t="str">
            <v>BA2685</v>
          </cell>
          <cell r="K856">
            <v>1542.64</v>
          </cell>
        </row>
        <row r="857">
          <cell r="C857" t="str">
            <v>BA2685</v>
          </cell>
          <cell r="K857">
            <v>0</v>
          </cell>
        </row>
        <row r="858">
          <cell r="C858" t="str">
            <v>BA2685</v>
          </cell>
          <cell r="K858">
            <v>0</v>
          </cell>
        </row>
        <row r="859">
          <cell r="C859" t="str">
            <v>BA2685</v>
          </cell>
          <cell r="K859">
            <v>940.81</v>
          </cell>
        </row>
        <row r="860">
          <cell r="C860" t="str">
            <v>BA2685</v>
          </cell>
          <cell r="K860">
            <v>0</v>
          </cell>
        </row>
        <row r="861">
          <cell r="C861" t="str">
            <v>BA2685</v>
          </cell>
          <cell r="K861">
            <v>0</v>
          </cell>
        </row>
        <row r="862">
          <cell r="C862" t="str">
            <v>BA2686</v>
          </cell>
          <cell r="K862">
            <v>27328.15</v>
          </cell>
        </row>
        <row r="863">
          <cell r="C863"/>
          <cell r="K863">
            <v>0</v>
          </cell>
        </row>
        <row r="864">
          <cell r="C864"/>
          <cell r="K864">
            <v>11818071.25</v>
          </cell>
        </row>
        <row r="865">
          <cell r="C865"/>
          <cell r="K865">
            <v>4859816.21</v>
          </cell>
        </row>
        <row r="866">
          <cell r="C866" t="str">
            <v>BA2890</v>
          </cell>
          <cell r="K866">
            <v>0</v>
          </cell>
        </row>
        <row r="867">
          <cell r="C867" t="str">
            <v>BA2760</v>
          </cell>
          <cell r="K867">
            <v>369340.04</v>
          </cell>
        </row>
        <row r="868">
          <cell r="C868" t="str">
            <v>BA2840</v>
          </cell>
          <cell r="K868">
            <v>488575</v>
          </cell>
        </row>
        <row r="869">
          <cell r="C869" t="str">
            <v>BA2840</v>
          </cell>
          <cell r="K869">
            <v>325716.67</v>
          </cell>
        </row>
        <row r="870">
          <cell r="C870" t="str">
            <v>BA2840</v>
          </cell>
          <cell r="K870">
            <v>162858.32999999999</v>
          </cell>
        </row>
        <row r="871">
          <cell r="C871" t="str">
            <v>BA2890</v>
          </cell>
          <cell r="K871">
            <v>1675326.17</v>
          </cell>
        </row>
        <row r="872">
          <cell r="C872" t="str">
            <v>BA2860</v>
          </cell>
          <cell r="K872">
            <v>952805</v>
          </cell>
        </row>
        <row r="873">
          <cell r="C873" t="str">
            <v>BA2870</v>
          </cell>
          <cell r="K873">
            <v>136633</v>
          </cell>
        </row>
        <row r="874">
          <cell r="C874" t="str">
            <v>BA2880</v>
          </cell>
          <cell r="K874">
            <v>634449</v>
          </cell>
        </row>
        <row r="875">
          <cell r="C875" t="str">
            <v>BA2850</v>
          </cell>
          <cell r="K875">
            <v>114113</v>
          </cell>
        </row>
        <row r="876">
          <cell r="C876" t="str">
            <v>BA2881</v>
          </cell>
          <cell r="K876">
            <v>0</v>
          </cell>
        </row>
        <row r="877">
          <cell r="C877" t="str">
            <v>BA2882</v>
          </cell>
          <cell r="K877">
            <v>0</v>
          </cell>
        </row>
        <row r="878">
          <cell r="C878" t="str">
            <v>BA2883</v>
          </cell>
          <cell r="K878">
            <v>0</v>
          </cell>
        </row>
        <row r="879">
          <cell r="C879" t="str">
            <v>BA2884</v>
          </cell>
          <cell r="K879">
            <v>0</v>
          </cell>
        </row>
        <row r="880">
          <cell r="C880"/>
          <cell r="K880">
            <v>6792303.3599999994</v>
          </cell>
        </row>
        <row r="881">
          <cell r="C881" t="str">
            <v>BA2710</v>
          </cell>
          <cell r="K881">
            <v>19720.560000000001</v>
          </cell>
        </row>
        <row r="882">
          <cell r="C882" t="str">
            <v>BA2720</v>
          </cell>
          <cell r="K882">
            <v>302000</v>
          </cell>
        </row>
        <row r="883">
          <cell r="C883" t="str">
            <v>BA2730</v>
          </cell>
          <cell r="K883">
            <v>0</v>
          </cell>
        </row>
        <row r="884">
          <cell r="C884" t="str">
            <v>BA2740</v>
          </cell>
          <cell r="K884">
            <v>6394439.9199999999</v>
          </cell>
        </row>
        <row r="885">
          <cell r="C885" t="str">
            <v>BA2751</v>
          </cell>
          <cell r="K885">
            <v>49546</v>
          </cell>
        </row>
        <row r="886">
          <cell r="C886" t="str">
            <v>BA2741</v>
          </cell>
          <cell r="K886">
            <v>0</v>
          </cell>
        </row>
        <row r="887">
          <cell r="C887" t="str">
            <v>BA2750</v>
          </cell>
          <cell r="K887">
            <v>26596.880000000001</v>
          </cell>
        </row>
        <row r="888">
          <cell r="C888"/>
          <cell r="K888">
            <v>165951.67999999999</v>
          </cell>
        </row>
        <row r="889">
          <cell r="C889" t="str">
            <v>BA2780</v>
          </cell>
          <cell r="K889">
            <v>0</v>
          </cell>
        </row>
        <row r="890">
          <cell r="C890" t="str">
            <v>BA2790</v>
          </cell>
          <cell r="K890">
            <v>44125</v>
          </cell>
        </row>
        <row r="891">
          <cell r="C891" t="str">
            <v>BA2800</v>
          </cell>
          <cell r="K891">
            <v>0</v>
          </cell>
        </row>
        <row r="892">
          <cell r="C892" t="str">
            <v>BA2810</v>
          </cell>
          <cell r="K892">
            <v>121826.68</v>
          </cell>
        </row>
        <row r="893">
          <cell r="C893" t="str">
            <v>BA2811</v>
          </cell>
          <cell r="K893">
            <v>0</v>
          </cell>
        </row>
        <row r="894">
          <cell r="C894" t="str">
            <v>BA2771</v>
          </cell>
          <cell r="K894">
            <v>0</v>
          </cell>
        </row>
        <row r="895">
          <cell r="C895"/>
          <cell r="K895">
            <v>2226.52</v>
          </cell>
        </row>
        <row r="896">
          <cell r="C896"/>
          <cell r="K896">
            <v>0</v>
          </cell>
        </row>
        <row r="897">
          <cell r="C897" t="str">
            <v>CA0120</v>
          </cell>
          <cell r="K897">
            <v>0</v>
          </cell>
        </row>
        <row r="898">
          <cell r="C898" t="str">
            <v>CA0130</v>
          </cell>
          <cell r="K898">
            <v>0</v>
          </cell>
        </row>
        <row r="899">
          <cell r="C899" t="str">
            <v>CA0140</v>
          </cell>
          <cell r="K899">
            <v>0</v>
          </cell>
        </row>
        <row r="900">
          <cell r="C900"/>
          <cell r="K900">
            <v>2226.52</v>
          </cell>
        </row>
        <row r="901">
          <cell r="C901" t="str">
            <v>CA0160</v>
          </cell>
          <cell r="K901">
            <v>2226.52</v>
          </cell>
        </row>
        <row r="902">
          <cell r="C902" t="str">
            <v>CA0170</v>
          </cell>
          <cell r="K902">
            <v>0</v>
          </cell>
        </row>
        <row r="903">
          <cell r="C903"/>
          <cell r="K903">
            <v>0</v>
          </cell>
        </row>
        <row r="904">
          <cell r="C904"/>
          <cell r="K904">
            <v>0</v>
          </cell>
        </row>
        <row r="905">
          <cell r="C905" t="str">
            <v>DA0020</v>
          </cell>
          <cell r="K905">
            <v>0</v>
          </cell>
        </row>
        <row r="906">
          <cell r="C906"/>
          <cell r="K906">
            <v>0</v>
          </cell>
        </row>
        <row r="907">
          <cell r="C907"/>
          <cell r="K907">
            <v>0</v>
          </cell>
        </row>
        <row r="908">
          <cell r="C908" t="str">
            <v>EA0270</v>
          </cell>
          <cell r="K908">
            <v>0</v>
          </cell>
        </row>
        <row r="909">
          <cell r="C909" t="str">
            <v>EA0270</v>
          </cell>
          <cell r="K909">
            <v>0</v>
          </cell>
        </row>
        <row r="910">
          <cell r="C910"/>
          <cell r="K910">
            <v>10651540.070000002</v>
          </cell>
        </row>
        <row r="911">
          <cell r="C911"/>
          <cell r="K911">
            <v>10651438.420000002</v>
          </cell>
        </row>
        <row r="912">
          <cell r="C912" t="str">
            <v>EA0290</v>
          </cell>
          <cell r="K912">
            <v>0</v>
          </cell>
        </row>
        <row r="913">
          <cell r="C913" t="str">
            <v>EA0290</v>
          </cell>
          <cell r="K913">
            <v>631754.88</v>
          </cell>
        </row>
        <row r="914">
          <cell r="C914" t="str">
            <v>EA0330</v>
          </cell>
          <cell r="K914">
            <v>0</v>
          </cell>
        </row>
        <row r="915">
          <cell r="C915" t="str">
            <v>EA0340</v>
          </cell>
          <cell r="K915">
            <v>748167.34</v>
          </cell>
        </row>
        <row r="916">
          <cell r="C916" t="str">
            <v>EA0450</v>
          </cell>
          <cell r="K916">
            <v>6442.27</v>
          </cell>
        </row>
        <row r="917">
          <cell r="C917" t="str">
            <v>EA0360</v>
          </cell>
          <cell r="K917">
            <v>0</v>
          </cell>
        </row>
        <row r="918">
          <cell r="C918" t="str">
            <v>EA0380</v>
          </cell>
          <cell r="K918">
            <v>262264.08</v>
          </cell>
        </row>
        <row r="919">
          <cell r="C919" t="str">
            <v>EA0390</v>
          </cell>
          <cell r="K919">
            <v>5977.29</v>
          </cell>
        </row>
        <row r="920">
          <cell r="C920" t="str">
            <v>EA0400</v>
          </cell>
          <cell r="K920">
            <v>155790.74</v>
          </cell>
        </row>
        <row r="921">
          <cell r="C921" t="str">
            <v>EA0410</v>
          </cell>
          <cell r="K921">
            <v>472898.02</v>
          </cell>
        </row>
        <row r="922">
          <cell r="C922" t="str">
            <v>EA0420</v>
          </cell>
          <cell r="K922">
            <v>145743.32</v>
          </cell>
        </row>
        <row r="923">
          <cell r="C923" t="str">
            <v>EA0430</v>
          </cell>
          <cell r="K923">
            <v>558020.61</v>
          </cell>
        </row>
        <row r="924">
          <cell r="C924" t="str">
            <v>EA0440</v>
          </cell>
          <cell r="K924">
            <v>3447049.94</v>
          </cell>
        </row>
        <row r="925">
          <cell r="C925" t="str">
            <v>EA0450</v>
          </cell>
          <cell r="K925">
            <v>51037.46</v>
          </cell>
        </row>
        <row r="926">
          <cell r="C926" t="str">
            <v>EA0461</v>
          </cell>
          <cell r="K926">
            <v>0</v>
          </cell>
        </row>
        <row r="927">
          <cell r="C927" t="str">
            <v>EA0470</v>
          </cell>
          <cell r="K927">
            <v>3039799.99</v>
          </cell>
        </row>
        <row r="928">
          <cell r="C928" t="str">
            <v>EA0490</v>
          </cell>
          <cell r="K928">
            <v>0</v>
          </cell>
        </row>
        <row r="929">
          <cell r="C929" t="str">
            <v>EA0500</v>
          </cell>
          <cell r="K929">
            <v>4533.26</v>
          </cell>
        </row>
        <row r="930">
          <cell r="C930" t="str">
            <v>EA0510</v>
          </cell>
          <cell r="K930">
            <v>0</v>
          </cell>
        </row>
        <row r="931">
          <cell r="C931" t="str">
            <v>EA0520</v>
          </cell>
          <cell r="K931">
            <v>0</v>
          </cell>
        </row>
        <row r="932">
          <cell r="C932" t="str">
            <v>EA0530</v>
          </cell>
          <cell r="K932">
            <v>0</v>
          </cell>
        </row>
        <row r="933">
          <cell r="C933" t="str">
            <v>EA0540</v>
          </cell>
          <cell r="K933">
            <v>896629.79</v>
          </cell>
        </row>
        <row r="934">
          <cell r="C934" t="str">
            <v>EA0550</v>
          </cell>
          <cell r="K934">
            <v>0</v>
          </cell>
        </row>
        <row r="935">
          <cell r="C935" t="str">
            <v>EA0290</v>
          </cell>
          <cell r="K935">
            <v>0</v>
          </cell>
        </row>
        <row r="936">
          <cell r="C936" t="str">
            <v>EA0300</v>
          </cell>
          <cell r="K936">
            <v>225329.43</v>
          </cell>
        </row>
        <row r="937">
          <cell r="C937" t="str">
            <v>EA0560</v>
          </cell>
          <cell r="K937">
            <v>0</v>
          </cell>
        </row>
        <row r="938">
          <cell r="C938"/>
          <cell r="K938">
            <v>101.65</v>
          </cell>
        </row>
        <row r="939">
          <cell r="C939" t="str">
            <v>EA0560</v>
          </cell>
          <cell r="K939">
            <v>101.65</v>
          </cell>
        </row>
        <row r="940">
          <cell r="C940"/>
          <cell r="K940">
            <v>15246894.470000001</v>
          </cell>
        </row>
        <row r="941">
          <cell r="C941"/>
          <cell r="K941">
            <v>15246894.470000001</v>
          </cell>
        </row>
        <row r="942">
          <cell r="C942" t="str">
            <v>YA0020</v>
          </cell>
          <cell r="K942">
            <v>13470412.66</v>
          </cell>
        </row>
        <row r="943">
          <cell r="C943" t="str">
            <v>YA0030</v>
          </cell>
          <cell r="K943">
            <v>994978.51</v>
          </cell>
        </row>
        <row r="944">
          <cell r="C944" t="str">
            <v>YA0050</v>
          </cell>
          <cell r="K944">
            <v>5368.3</v>
          </cell>
        </row>
        <row r="945">
          <cell r="C945" t="str">
            <v>YA0040</v>
          </cell>
          <cell r="K945">
            <v>410581.11</v>
          </cell>
        </row>
        <row r="946">
          <cell r="C946" t="str">
            <v>YA0020</v>
          </cell>
          <cell r="K946">
            <v>0</v>
          </cell>
        </row>
        <row r="947">
          <cell r="C947" t="str">
            <v>YA0070</v>
          </cell>
          <cell r="K947">
            <v>285404.15000000002</v>
          </cell>
        </row>
        <row r="948">
          <cell r="C948" t="str">
            <v>YA0080</v>
          </cell>
          <cell r="K948">
            <v>80149.740000000005</v>
          </cell>
        </row>
        <row r="949">
          <cell r="C949" t="str">
            <v>YA0090</v>
          </cell>
          <cell r="K949">
            <v>0</v>
          </cell>
        </row>
        <row r="950">
          <cell r="C950"/>
          <cell r="K950">
            <v>0</v>
          </cell>
        </row>
        <row r="951">
          <cell r="C951"/>
          <cell r="K951">
            <v>765558837.97000003</v>
          </cell>
        </row>
        <row r="952">
          <cell r="C952"/>
          <cell r="K952">
            <v>688106518.43999994</v>
          </cell>
        </row>
        <row r="953">
          <cell r="C953"/>
          <cell r="K953">
            <v>639471523.94000006</v>
          </cell>
        </row>
        <row r="954">
          <cell r="C954" t="str">
            <v>AA0031</v>
          </cell>
          <cell r="K954">
            <v>639471523.94000006</v>
          </cell>
        </row>
        <row r="955">
          <cell r="C955" t="str">
            <v>AA0032</v>
          </cell>
          <cell r="K955">
            <v>0</v>
          </cell>
        </row>
        <row r="956">
          <cell r="C956"/>
          <cell r="K956">
            <v>0</v>
          </cell>
        </row>
        <row r="957">
          <cell r="C957" t="str">
            <v>AA0034</v>
          </cell>
          <cell r="K957">
            <v>0</v>
          </cell>
        </row>
        <row r="958">
          <cell r="C958" t="str">
            <v>AA0035</v>
          </cell>
          <cell r="K958">
            <v>0</v>
          </cell>
        </row>
        <row r="959">
          <cell r="C959" t="str">
            <v>AA0040</v>
          </cell>
          <cell r="K959">
            <v>0</v>
          </cell>
        </row>
        <row r="960">
          <cell r="C960" t="str">
            <v>AA0036</v>
          </cell>
          <cell r="K960">
            <v>0</v>
          </cell>
        </row>
        <row r="961">
          <cell r="C961"/>
          <cell r="K961">
            <v>0</v>
          </cell>
        </row>
        <row r="962">
          <cell r="C962"/>
          <cell r="K962">
            <v>0</v>
          </cell>
        </row>
        <row r="963">
          <cell r="C963"/>
          <cell r="K963">
            <v>59260249.75</v>
          </cell>
        </row>
        <row r="964">
          <cell r="C964" t="str">
            <v>AA0032</v>
          </cell>
          <cell r="K964">
            <v>329046</v>
          </cell>
        </row>
        <row r="965">
          <cell r="C965" t="str">
            <v>AA0032</v>
          </cell>
          <cell r="K965">
            <v>192131.94</v>
          </cell>
        </row>
        <row r="966">
          <cell r="C966" t="str">
            <v>AA0160</v>
          </cell>
          <cell r="K966">
            <v>3388862.62</v>
          </cell>
        </row>
        <row r="967">
          <cell r="C967" t="str">
            <v>AA0150</v>
          </cell>
          <cell r="K967">
            <v>193899</v>
          </cell>
        </row>
        <row r="968">
          <cell r="C968" t="str">
            <v>AA0070</v>
          </cell>
          <cell r="K968">
            <v>0</v>
          </cell>
        </row>
        <row r="969">
          <cell r="C969" t="str">
            <v>AA0070</v>
          </cell>
          <cell r="K969">
            <v>141328</v>
          </cell>
        </row>
        <row r="970">
          <cell r="C970" t="str">
            <v>AA0070</v>
          </cell>
          <cell r="K970">
            <v>450000</v>
          </cell>
        </row>
        <row r="971">
          <cell r="C971" t="str">
            <v>AA0040</v>
          </cell>
          <cell r="K971">
            <v>0</v>
          </cell>
        </row>
        <row r="972">
          <cell r="C972" t="str">
            <v>AA0040</v>
          </cell>
          <cell r="K972">
            <v>0</v>
          </cell>
        </row>
        <row r="973">
          <cell r="C973" t="str">
            <v>AA0040</v>
          </cell>
          <cell r="K973">
            <v>0</v>
          </cell>
        </row>
        <row r="974">
          <cell r="C974" t="str">
            <v>AA0040</v>
          </cell>
          <cell r="K974">
            <v>0</v>
          </cell>
        </row>
        <row r="975">
          <cell r="C975" t="str">
            <v>AA0040</v>
          </cell>
          <cell r="K975">
            <v>17633671.699999999</v>
          </cell>
        </row>
        <row r="976">
          <cell r="C976" t="str">
            <v>AA0040</v>
          </cell>
          <cell r="K976">
            <v>0</v>
          </cell>
        </row>
        <row r="977">
          <cell r="C977" t="str">
            <v>AA0070</v>
          </cell>
          <cell r="K977">
            <v>0</v>
          </cell>
        </row>
        <row r="978">
          <cell r="C978" t="str">
            <v>AA0070</v>
          </cell>
          <cell r="K978">
            <v>0</v>
          </cell>
        </row>
        <row r="979">
          <cell r="C979" t="str">
            <v>AA0032</v>
          </cell>
          <cell r="K979">
            <v>0</v>
          </cell>
        </row>
        <row r="980">
          <cell r="C980" t="str">
            <v>AA0032</v>
          </cell>
          <cell r="K980">
            <v>0</v>
          </cell>
        </row>
        <row r="981">
          <cell r="C981" t="str">
            <v>AA0032</v>
          </cell>
          <cell r="K981">
            <v>0</v>
          </cell>
        </row>
        <row r="982">
          <cell r="C982" t="str">
            <v>AA0070</v>
          </cell>
          <cell r="K982">
            <v>0</v>
          </cell>
        </row>
        <row r="983">
          <cell r="C983" t="str">
            <v>AA0070</v>
          </cell>
          <cell r="K983">
            <v>0</v>
          </cell>
        </row>
        <row r="984">
          <cell r="C984" t="str">
            <v>AA0040</v>
          </cell>
          <cell r="K984">
            <v>421469</v>
          </cell>
        </row>
        <row r="985">
          <cell r="C985" t="str">
            <v>AA0070</v>
          </cell>
          <cell r="K985">
            <v>0</v>
          </cell>
        </row>
        <row r="986">
          <cell r="C986" t="str">
            <v>AA0070</v>
          </cell>
          <cell r="K986">
            <v>176524.04</v>
          </cell>
        </row>
        <row r="987">
          <cell r="C987" t="str">
            <v>AA0040</v>
          </cell>
          <cell r="K987">
            <v>0</v>
          </cell>
        </row>
        <row r="988">
          <cell r="C988" t="str">
            <v>AA0040</v>
          </cell>
          <cell r="K988">
            <v>1372111</v>
          </cell>
        </row>
        <row r="989">
          <cell r="C989" t="str">
            <v>AA0070</v>
          </cell>
          <cell r="K989">
            <v>0</v>
          </cell>
        </row>
        <row r="990">
          <cell r="C990" t="str">
            <v>AA0150</v>
          </cell>
          <cell r="K990">
            <v>0</v>
          </cell>
        </row>
        <row r="991">
          <cell r="C991" t="str">
            <v>AA0150</v>
          </cell>
          <cell r="K991">
            <v>0</v>
          </cell>
        </row>
        <row r="992">
          <cell r="C992" t="str">
            <v>AA0070</v>
          </cell>
          <cell r="K992">
            <v>6617774.04</v>
          </cell>
        </row>
        <row r="993">
          <cell r="C993" t="str">
            <v>AA0070</v>
          </cell>
          <cell r="K993">
            <v>315026.40000000002</v>
          </cell>
        </row>
        <row r="994">
          <cell r="C994" t="str">
            <v>AA0070</v>
          </cell>
          <cell r="K994">
            <v>0</v>
          </cell>
        </row>
        <row r="995">
          <cell r="C995" t="str">
            <v>AA0070</v>
          </cell>
          <cell r="K995">
            <v>201565</v>
          </cell>
        </row>
        <row r="996">
          <cell r="C996" t="str">
            <v>AA0032</v>
          </cell>
          <cell r="K996">
            <v>0</v>
          </cell>
        </row>
        <row r="997">
          <cell r="C997" t="str">
            <v>AA0070</v>
          </cell>
          <cell r="K997">
            <v>0</v>
          </cell>
        </row>
        <row r="998">
          <cell r="C998" t="str">
            <v>AA0032</v>
          </cell>
          <cell r="K998">
            <v>20000</v>
          </cell>
        </row>
        <row r="999">
          <cell r="C999" t="str">
            <v>AA0032</v>
          </cell>
          <cell r="K999">
            <v>0</v>
          </cell>
        </row>
        <row r="1000">
          <cell r="C1000" t="str">
            <v>AA0032</v>
          </cell>
          <cell r="K1000">
            <v>0</v>
          </cell>
        </row>
        <row r="1001">
          <cell r="C1001" t="str">
            <v>AA0032</v>
          </cell>
          <cell r="K1001">
            <v>0</v>
          </cell>
        </row>
        <row r="1002">
          <cell r="C1002" t="str">
            <v>AA0032</v>
          </cell>
          <cell r="K1002">
            <v>0</v>
          </cell>
        </row>
        <row r="1003">
          <cell r="C1003" t="str">
            <v>AA0032</v>
          </cell>
          <cell r="K1003">
            <v>0</v>
          </cell>
        </row>
        <row r="1004">
          <cell r="C1004" t="str">
            <v>AA0070</v>
          </cell>
          <cell r="K1004">
            <v>0</v>
          </cell>
        </row>
        <row r="1005">
          <cell r="C1005" t="str">
            <v>AA0032</v>
          </cell>
          <cell r="K1005">
            <v>0</v>
          </cell>
        </row>
        <row r="1006">
          <cell r="C1006" t="str">
            <v>AA0032</v>
          </cell>
          <cell r="K1006">
            <v>0</v>
          </cell>
        </row>
        <row r="1007">
          <cell r="C1007" t="str">
            <v>AA0032</v>
          </cell>
          <cell r="K1007">
            <v>0</v>
          </cell>
        </row>
        <row r="1008">
          <cell r="C1008" t="str">
            <v>AA0070</v>
          </cell>
          <cell r="K1008">
            <v>0</v>
          </cell>
        </row>
        <row r="1009">
          <cell r="C1009" t="str">
            <v>AA0032</v>
          </cell>
          <cell r="K1009">
            <v>0</v>
          </cell>
        </row>
        <row r="1010">
          <cell r="C1010" t="str">
            <v>AA0070</v>
          </cell>
          <cell r="K1010">
            <v>0</v>
          </cell>
        </row>
        <row r="1011">
          <cell r="C1011" t="str">
            <v>AA0070</v>
          </cell>
          <cell r="K1011">
            <v>0</v>
          </cell>
        </row>
        <row r="1012">
          <cell r="C1012" t="str">
            <v>AA0032</v>
          </cell>
          <cell r="K1012">
            <v>0</v>
          </cell>
        </row>
        <row r="1013">
          <cell r="C1013" t="str">
            <v>AA0032</v>
          </cell>
          <cell r="K1013">
            <v>0</v>
          </cell>
        </row>
        <row r="1014">
          <cell r="C1014" t="str">
            <v>AA0070</v>
          </cell>
          <cell r="K1014">
            <v>0</v>
          </cell>
        </row>
        <row r="1015">
          <cell r="C1015" t="str">
            <v>AA0070</v>
          </cell>
          <cell r="K1015">
            <v>0</v>
          </cell>
        </row>
        <row r="1016">
          <cell r="C1016" t="str">
            <v>AA0032</v>
          </cell>
          <cell r="K1016">
            <v>0</v>
          </cell>
        </row>
        <row r="1017">
          <cell r="C1017" t="str">
            <v>AA0032</v>
          </cell>
          <cell r="K1017">
            <v>0</v>
          </cell>
        </row>
        <row r="1018">
          <cell r="C1018" t="str">
            <v>AA0070</v>
          </cell>
          <cell r="K1018">
            <v>3097050</v>
          </cell>
        </row>
        <row r="1019">
          <cell r="C1019"/>
          <cell r="K1019">
            <v>0</v>
          </cell>
        </row>
        <row r="1020">
          <cell r="C1020" t="str">
            <v>AA0032</v>
          </cell>
          <cell r="K1020">
            <v>24709791.010000002</v>
          </cell>
        </row>
        <row r="1021">
          <cell r="C1021"/>
          <cell r="K1021">
            <v>0</v>
          </cell>
        </row>
        <row r="1022">
          <cell r="C1022" t="str">
            <v>AA0170</v>
          </cell>
          <cell r="K1022">
            <v>0</v>
          </cell>
        </row>
        <row r="1023">
          <cell r="C1023" t="str">
            <v>AA0170</v>
          </cell>
          <cell r="K1023">
            <v>0</v>
          </cell>
        </row>
        <row r="1024">
          <cell r="C1024" t="str">
            <v>AA0190</v>
          </cell>
          <cell r="K1024">
            <v>0</v>
          </cell>
        </row>
        <row r="1025">
          <cell r="C1025" t="str">
            <v>AA0200</v>
          </cell>
          <cell r="K1025">
            <v>0</v>
          </cell>
        </row>
        <row r="1026">
          <cell r="C1026" t="str">
            <v>AA0210</v>
          </cell>
          <cell r="K1026">
            <v>0</v>
          </cell>
        </row>
        <row r="1027">
          <cell r="C1027" t="str">
            <v>AA0220</v>
          </cell>
          <cell r="K1027">
            <v>0</v>
          </cell>
        </row>
        <row r="1028">
          <cell r="C1028" t="str">
            <v>AA0141</v>
          </cell>
          <cell r="K1028">
            <v>0</v>
          </cell>
        </row>
        <row r="1029">
          <cell r="C1029"/>
          <cell r="K1029">
            <v>1347553.89</v>
          </cell>
        </row>
        <row r="1030">
          <cell r="C1030" t="str">
            <v>AA0170</v>
          </cell>
          <cell r="K1030">
            <v>0</v>
          </cell>
        </row>
        <row r="1031">
          <cell r="C1031" t="str">
            <v>AA0170</v>
          </cell>
          <cell r="K1031">
            <v>0</v>
          </cell>
        </row>
        <row r="1032">
          <cell r="C1032" t="str">
            <v>AA0170</v>
          </cell>
          <cell r="K1032">
            <v>30000</v>
          </cell>
        </row>
        <row r="1033">
          <cell r="C1033" t="str">
            <v>AA0171</v>
          </cell>
          <cell r="K1033">
            <v>0</v>
          </cell>
        </row>
        <row r="1034">
          <cell r="C1034" t="str">
            <v>AA0120</v>
          </cell>
          <cell r="K1034">
            <v>0</v>
          </cell>
        </row>
        <row r="1035">
          <cell r="C1035" t="str">
            <v>AA0130</v>
          </cell>
          <cell r="K1035">
            <v>1317553.8899999999</v>
          </cell>
        </row>
        <row r="1036">
          <cell r="C1036" t="str">
            <v>AA0100</v>
          </cell>
          <cell r="K1036">
            <v>0</v>
          </cell>
        </row>
        <row r="1037">
          <cell r="C1037" t="str">
            <v>AA0080</v>
          </cell>
          <cell r="K1037">
            <v>0</v>
          </cell>
        </row>
        <row r="1038">
          <cell r="C1038" t="str">
            <v>AA0090</v>
          </cell>
          <cell r="K1038">
            <v>0</v>
          </cell>
        </row>
        <row r="1039">
          <cell r="C1039"/>
          <cell r="K1039">
            <v>245365.68</v>
          </cell>
        </row>
        <row r="1040">
          <cell r="C1040" t="str">
            <v>AA0230</v>
          </cell>
          <cell r="K1040">
            <v>245365.68</v>
          </cell>
        </row>
        <row r="1041">
          <cell r="C1041" t="str">
            <v>AA0230</v>
          </cell>
          <cell r="K1041">
            <v>0</v>
          </cell>
        </row>
        <row r="1042">
          <cell r="C1042"/>
          <cell r="K1042">
            <v>-12218174.82</v>
          </cell>
        </row>
        <row r="1043">
          <cell r="C1043" t="str">
            <v>AA0250</v>
          </cell>
          <cell r="K1043">
            <v>-12218174.82</v>
          </cell>
        </row>
        <row r="1044">
          <cell r="C1044" t="str">
            <v>AA0260</v>
          </cell>
          <cell r="K1044">
            <v>0</v>
          </cell>
        </row>
        <row r="1045">
          <cell r="C1045"/>
          <cell r="K1045">
            <v>0</v>
          </cell>
        </row>
        <row r="1046">
          <cell r="C1046" t="str">
            <v>AA0280</v>
          </cell>
          <cell r="K1046">
            <v>0</v>
          </cell>
        </row>
        <row r="1047">
          <cell r="C1047" t="str">
            <v>AA0290</v>
          </cell>
          <cell r="K1047">
            <v>0</v>
          </cell>
        </row>
        <row r="1048">
          <cell r="C1048" t="str">
            <v>AA0300</v>
          </cell>
          <cell r="K1048">
            <v>0</v>
          </cell>
        </row>
        <row r="1049">
          <cell r="C1049" t="str">
            <v>AA0310</v>
          </cell>
          <cell r="K1049">
            <v>0</v>
          </cell>
        </row>
        <row r="1050">
          <cell r="C1050" t="str">
            <v>AA0271</v>
          </cell>
          <cell r="K1050">
            <v>0</v>
          </cell>
        </row>
        <row r="1051">
          <cell r="C1051"/>
          <cell r="K1051">
            <v>31189433.25</v>
          </cell>
        </row>
        <row r="1052">
          <cell r="C1052"/>
          <cell r="K1052">
            <v>748889.9</v>
          </cell>
        </row>
        <row r="1053">
          <cell r="C1053" t="str">
            <v>AA0660</v>
          </cell>
          <cell r="K1053">
            <v>189476.15</v>
          </cell>
        </row>
        <row r="1054">
          <cell r="C1054" t="str">
            <v>AA0660</v>
          </cell>
          <cell r="K1054">
            <v>62954.64</v>
          </cell>
        </row>
        <row r="1055">
          <cell r="C1055" t="str">
            <v>AA0660</v>
          </cell>
          <cell r="K1055">
            <v>253264.38</v>
          </cell>
        </row>
        <row r="1056">
          <cell r="C1056" t="str">
            <v>AA0660</v>
          </cell>
          <cell r="K1056">
            <v>243194.73</v>
          </cell>
        </row>
        <row r="1057">
          <cell r="C1057" t="str">
            <v>AA0660</v>
          </cell>
          <cell r="K1057">
            <v>0</v>
          </cell>
        </row>
        <row r="1058">
          <cell r="C1058"/>
          <cell r="K1058">
            <v>22349328</v>
          </cell>
        </row>
        <row r="1059">
          <cell r="C1059" t="str">
            <v>AA0350</v>
          </cell>
          <cell r="K1059">
            <v>12911366</v>
          </cell>
        </row>
        <row r="1060">
          <cell r="C1060" t="str">
            <v>AA0360</v>
          </cell>
          <cell r="K1060">
            <v>5370857</v>
          </cell>
        </row>
        <row r="1061">
          <cell r="C1061" t="str">
            <v>AA0361</v>
          </cell>
          <cell r="K1061">
            <v>0</v>
          </cell>
        </row>
        <row r="1062">
          <cell r="C1062" t="str">
            <v>AA0370</v>
          </cell>
          <cell r="K1062">
            <v>0</v>
          </cell>
        </row>
        <row r="1063">
          <cell r="C1063" t="str">
            <v>AA0370</v>
          </cell>
          <cell r="K1063">
            <v>0</v>
          </cell>
        </row>
        <row r="1064">
          <cell r="C1064" t="str">
            <v>AA0380</v>
          </cell>
          <cell r="K1064">
            <v>3024636</v>
          </cell>
        </row>
        <row r="1065">
          <cell r="C1065" t="str">
            <v>AA0390</v>
          </cell>
          <cell r="K1065">
            <v>67950</v>
          </cell>
        </row>
        <row r="1066">
          <cell r="C1066" t="str">
            <v>AA0400</v>
          </cell>
          <cell r="K1066">
            <v>308203</v>
          </cell>
        </row>
        <row r="1067">
          <cell r="C1067" t="str">
            <v>AA0410</v>
          </cell>
          <cell r="K1067">
            <v>175959</v>
          </cell>
        </row>
        <row r="1068">
          <cell r="C1068" t="str">
            <v>AA0420</v>
          </cell>
          <cell r="K1068">
            <v>0</v>
          </cell>
        </row>
        <row r="1069">
          <cell r="C1069" t="str">
            <v>AA0430</v>
          </cell>
          <cell r="K1069">
            <v>0</v>
          </cell>
        </row>
        <row r="1070">
          <cell r="C1070" t="str">
            <v>AA0421</v>
          </cell>
          <cell r="K1070">
            <v>0</v>
          </cell>
        </row>
        <row r="1071">
          <cell r="C1071" t="str">
            <v>AA0422</v>
          </cell>
          <cell r="K1071">
            <v>0</v>
          </cell>
        </row>
        <row r="1072">
          <cell r="C1072" t="str">
            <v>AA0423</v>
          </cell>
          <cell r="K1072">
            <v>0</v>
          </cell>
        </row>
        <row r="1073">
          <cell r="C1073" t="str">
            <v>AA0424</v>
          </cell>
          <cell r="K1073">
            <v>490357</v>
          </cell>
        </row>
        <row r="1074">
          <cell r="C1074" t="str">
            <v>AA0425</v>
          </cell>
          <cell r="K1074">
            <v>0</v>
          </cell>
        </row>
        <row r="1075">
          <cell r="C1075"/>
          <cell r="K1075">
            <v>2635212</v>
          </cell>
        </row>
        <row r="1076">
          <cell r="C1076" t="str">
            <v>AA0460</v>
          </cell>
          <cell r="K1076">
            <v>1475649</v>
          </cell>
        </row>
        <row r="1077">
          <cell r="C1077" t="str">
            <v>AA0470</v>
          </cell>
          <cell r="K1077">
            <v>371302</v>
          </cell>
        </row>
        <row r="1078">
          <cell r="C1078" t="str">
            <v>AA0471</v>
          </cell>
          <cell r="K1078">
            <v>0</v>
          </cell>
        </row>
        <row r="1079">
          <cell r="C1079" t="str">
            <v>AA0480</v>
          </cell>
          <cell r="K1079">
            <v>0</v>
          </cell>
        </row>
        <row r="1080">
          <cell r="C1080" t="str">
            <v>AA0490</v>
          </cell>
          <cell r="K1080">
            <v>172774</v>
          </cell>
        </row>
        <row r="1081">
          <cell r="C1081" t="str">
            <v>AA0500</v>
          </cell>
          <cell r="K1081">
            <v>100335</v>
          </cell>
        </row>
        <row r="1082">
          <cell r="C1082" t="str">
            <v>AA0510</v>
          </cell>
          <cell r="K1082">
            <v>153750</v>
          </cell>
        </row>
        <row r="1083">
          <cell r="C1083" t="str">
            <v>AA0520</v>
          </cell>
          <cell r="K1083">
            <v>361402</v>
          </cell>
        </row>
        <row r="1084">
          <cell r="C1084" t="str">
            <v>AA0530</v>
          </cell>
          <cell r="K1084">
            <v>0</v>
          </cell>
        </row>
        <row r="1085">
          <cell r="C1085" t="str">
            <v>AA0561</v>
          </cell>
          <cell r="K1085">
            <v>0</v>
          </cell>
        </row>
        <row r="1086">
          <cell r="C1086" t="str">
            <v>AA0541</v>
          </cell>
          <cell r="K1086">
            <v>0</v>
          </cell>
        </row>
        <row r="1087">
          <cell r="C1087" t="str">
            <v>AA0542</v>
          </cell>
          <cell r="K1087">
            <v>0</v>
          </cell>
        </row>
        <row r="1088">
          <cell r="C1088" t="str">
            <v>AA0550</v>
          </cell>
          <cell r="K1088">
            <v>0</v>
          </cell>
        </row>
        <row r="1089">
          <cell r="C1089" t="str">
            <v>AA0560</v>
          </cell>
          <cell r="K1089">
            <v>0</v>
          </cell>
        </row>
        <row r="1090">
          <cell r="C1090" t="str">
            <v>AA0580</v>
          </cell>
          <cell r="K1090">
            <v>0</v>
          </cell>
        </row>
        <row r="1091">
          <cell r="C1091" t="str">
            <v>AA0590</v>
          </cell>
          <cell r="K1091">
            <v>0</v>
          </cell>
        </row>
        <row r="1092">
          <cell r="C1092"/>
          <cell r="K1092">
            <v>0</v>
          </cell>
        </row>
        <row r="1093">
          <cell r="C1093" t="str">
            <v>AA0440</v>
          </cell>
          <cell r="K1093">
            <v>0</v>
          </cell>
        </row>
        <row r="1094">
          <cell r="C1094" t="str">
            <v>AA0600</v>
          </cell>
          <cell r="K1094">
            <v>0</v>
          </cell>
        </row>
        <row r="1095">
          <cell r="C1095" t="str">
            <v>AA0601</v>
          </cell>
          <cell r="K1095">
            <v>0</v>
          </cell>
        </row>
        <row r="1096">
          <cell r="C1096" t="str">
            <v>AA0602</v>
          </cell>
          <cell r="K1096">
            <v>0</v>
          </cell>
        </row>
        <row r="1097">
          <cell r="C1097" t="str">
            <v>AA0620</v>
          </cell>
          <cell r="K1097">
            <v>0</v>
          </cell>
        </row>
        <row r="1098">
          <cell r="C1098" t="str">
            <v>AA0630</v>
          </cell>
          <cell r="K1098">
            <v>0</v>
          </cell>
        </row>
        <row r="1099">
          <cell r="C1099" t="str">
            <v>AA0631</v>
          </cell>
          <cell r="K1099">
            <v>0</v>
          </cell>
        </row>
        <row r="1100">
          <cell r="C1100" t="str">
            <v>AA0640</v>
          </cell>
          <cell r="K1100">
            <v>0</v>
          </cell>
        </row>
        <row r="1101">
          <cell r="C1101" t="str">
            <v>AA0650</v>
          </cell>
          <cell r="K1101">
            <v>0</v>
          </cell>
        </row>
        <row r="1102">
          <cell r="C1102" t="str">
            <v>AA0660</v>
          </cell>
          <cell r="K1102">
            <v>0</v>
          </cell>
        </row>
        <row r="1103">
          <cell r="C1103"/>
          <cell r="K1103">
            <v>338922.75</v>
          </cell>
        </row>
        <row r="1104">
          <cell r="C1104" t="str">
            <v>AA1070</v>
          </cell>
          <cell r="K1104">
            <v>32000.27</v>
          </cell>
        </row>
        <row r="1105">
          <cell r="C1105" t="str">
            <v>AA1080</v>
          </cell>
          <cell r="K1105">
            <v>7129.83</v>
          </cell>
        </row>
        <row r="1106">
          <cell r="C1106" t="str">
            <v>AA0660</v>
          </cell>
          <cell r="K1106">
            <v>74719</v>
          </cell>
        </row>
        <row r="1107">
          <cell r="C1107" t="str">
            <v>AA1070</v>
          </cell>
          <cell r="K1107">
            <v>0</v>
          </cell>
        </row>
        <row r="1108">
          <cell r="C1108" t="str">
            <v>AA1070</v>
          </cell>
          <cell r="K1108">
            <v>0</v>
          </cell>
        </row>
        <row r="1109">
          <cell r="C1109" t="str">
            <v>AA1070</v>
          </cell>
          <cell r="K1109">
            <v>225073.65</v>
          </cell>
        </row>
        <row r="1110">
          <cell r="C1110" t="str">
            <v>AA1090</v>
          </cell>
          <cell r="K1110">
            <v>0</v>
          </cell>
        </row>
        <row r="1111">
          <cell r="C1111"/>
          <cell r="K1111">
            <v>2148975.23</v>
          </cell>
        </row>
        <row r="1112">
          <cell r="C1112" t="str">
            <v>AA1070</v>
          </cell>
          <cell r="K1112">
            <v>60055.67</v>
          </cell>
        </row>
        <row r="1113">
          <cell r="C1113" t="str">
            <v>AA1080</v>
          </cell>
          <cell r="K1113">
            <v>144045</v>
          </cell>
        </row>
        <row r="1114">
          <cell r="C1114" t="str">
            <v>AA1070</v>
          </cell>
          <cell r="K1114">
            <v>27995.119999999999</v>
          </cell>
        </row>
        <row r="1115">
          <cell r="C1115" t="str">
            <v>AA1090</v>
          </cell>
          <cell r="K1115">
            <v>1916879.44</v>
          </cell>
        </row>
        <row r="1116">
          <cell r="C1116"/>
          <cell r="K1116">
            <v>2968105.37</v>
          </cell>
        </row>
        <row r="1117">
          <cell r="C1117" t="str">
            <v>AA0680</v>
          </cell>
          <cell r="K1117">
            <v>0</v>
          </cell>
        </row>
        <row r="1118">
          <cell r="C1118" t="str">
            <v>AA0690</v>
          </cell>
          <cell r="K1118">
            <v>2436830.25</v>
          </cell>
        </row>
        <row r="1119">
          <cell r="C1119" t="str">
            <v>AA0700</v>
          </cell>
          <cell r="K1119">
            <v>1760</v>
          </cell>
        </row>
        <row r="1120">
          <cell r="C1120" t="str">
            <v>AA0710</v>
          </cell>
          <cell r="K1120">
            <v>478165.12</v>
          </cell>
        </row>
        <row r="1121">
          <cell r="C1121" t="str">
            <v>AA0720</v>
          </cell>
          <cell r="K1121">
            <v>51350</v>
          </cell>
        </row>
        <row r="1122">
          <cell r="C1122" t="str">
            <v>AA0730</v>
          </cell>
          <cell r="K1122">
            <v>0</v>
          </cell>
        </row>
        <row r="1123">
          <cell r="C1123" t="str">
            <v>AA0740</v>
          </cell>
          <cell r="K1123">
            <v>0</v>
          </cell>
        </row>
        <row r="1124">
          <cell r="C1124"/>
          <cell r="K1124">
            <v>18240536.41</v>
          </cell>
        </row>
        <row r="1125">
          <cell r="C1125"/>
          <cell r="K1125">
            <v>18240536.41</v>
          </cell>
        </row>
        <row r="1126">
          <cell r="C1126" t="str">
            <v>AA0930</v>
          </cell>
          <cell r="K1126">
            <v>0</v>
          </cell>
        </row>
        <row r="1127">
          <cell r="C1127" t="str">
            <v>AA0430</v>
          </cell>
          <cell r="K1127">
            <v>22081.17</v>
          </cell>
        </row>
        <row r="1128">
          <cell r="C1128" t="str">
            <v>AA0660</v>
          </cell>
          <cell r="K1128">
            <v>0</v>
          </cell>
        </row>
        <row r="1129">
          <cell r="C1129" t="str">
            <v>AA0870</v>
          </cell>
          <cell r="K1129">
            <v>263662</v>
          </cell>
        </row>
        <row r="1130">
          <cell r="C1130" t="str">
            <v>AA0870</v>
          </cell>
          <cell r="K1130">
            <v>426322.85</v>
          </cell>
        </row>
        <row r="1131">
          <cell r="C1131" t="str">
            <v>AA0930</v>
          </cell>
          <cell r="K1131">
            <v>358483.96</v>
          </cell>
        </row>
        <row r="1132">
          <cell r="C1132" t="str">
            <v>AA0760</v>
          </cell>
          <cell r="K1132">
            <v>1335.75</v>
          </cell>
        </row>
        <row r="1133">
          <cell r="C1133" t="str">
            <v>AA0810</v>
          </cell>
          <cell r="K1133">
            <v>32783.47</v>
          </cell>
        </row>
        <row r="1134">
          <cell r="C1134" t="str">
            <v>AA0850</v>
          </cell>
          <cell r="K1134">
            <v>195629.29</v>
          </cell>
        </row>
        <row r="1135">
          <cell r="C1135" t="str">
            <v>AA0780</v>
          </cell>
          <cell r="K1135">
            <v>4752.5</v>
          </cell>
        </row>
        <row r="1136">
          <cell r="C1136" t="str">
            <v>AA0830</v>
          </cell>
          <cell r="K1136">
            <v>31516.68</v>
          </cell>
        </row>
        <row r="1137">
          <cell r="C1137" t="str">
            <v>AA0870</v>
          </cell>
          <cell r="K1137">
            <v>0</v>
          </cell>
        </row>
        <row r="1138">
          <cell r="C1138" t="str">
            <v>AA0790</v>
          </cell>
          <cell r="K1138">
            <v>0</v>
          </cell>
        </row>
        <row r="1139">
          <cell r="C1139" t="str">
            <v>AA0831</v>
          </cell>
          <cell r="K1139">
            <v>0</v>
          </cell>
        </row>
        <row r="1140">
          <cell r="C1140" t="str">
            <v>AA0820</v>
          </cell>
          <cell r="K1140">
            <v>0</v>
          </cell>
        </row>
        <row r="1141">
          <cell r="C1141" t="str">
            <v>AA0860</v>
          </cell>
          <cell r="K1141">
            <v>0</v>
          </cell>
        </row>
        <row r="1142">
          <cell r="C1142" t="str">
            <v>AA0900</v>
          </cell>
          <cell r="K1142">
            <v>0</v>
          </cell>
        </row>
        <row r="1143">
          <cell r="C1143" t="str">
            <v>AA0910</v>
          </cell>
          <cell r="K1143">
            <v>13615518.74</v>
          </cell>
        </row>
        <row r="1144">
          <cell r="C1144" t="str">
            <v>AA0920</v>
          </cell>
          <cell r="K1144">
            <v>3288450</v>
          </cell>
        </row>
        <row r="1145">
          <cell r="C1145" t="str">
            <v>AA0921</v>
          </cell>
          <cell r="K1145">
            <v>0</v>
          </cell>
        </row>
        <row r="1146">
          <cell r="C1146"/>
          <cell r="K1146">
            <v>1971473.72</v>
          </cell>
        </row>
        <row r="1147">
          <cell r="C1147"/>
          <cell r="K1147">
            <v>1971473.72</v>
          </cell>
        </row>
        <row r="1148">
          <cell r="C1148" t="str">
            <v>AA0950</v>
          </cell>
          <cell r="K1148">
            <v>1966549.15</v>
          </cell>
        </row>
        <row r="1149">
          <cell r="C1149" t="str">
            <v>AA0960</v>
          </cell>
          <cell r="K1149">
            <v>4924.57</v>
          </cell>
        </row>
        <row r="1150">
          <cell r="C1150" t="str">
            <v>AA0970</v>
          </cell>
          <cell r="K1150">
            <v>0</v>
          </cell>
        </row>
        <row r="1151">
          <cell r="C1151"/>
          <cell r="K1151">
            <v>9781930.2699999996</v>
          </cell>
        </row>
        <row r="1152">
          <cell r="C1152"/>
          <cell r="K1152">
            <v>9781930.2699999996</v>
          </cell>
        </row>
        <row r="1153">
          <cell r="C1153" t="str">
            <v>AA1000</v>
          </cell>
          <cell r="K1153">
            <v>5497900.1299999999</v>
          </cell>
        </row>
        <row r="1154">
          <cell r="C1154" t="str">
            <v>AA0990</v>
          </cell>
          <cell r="K1154">
            <v>974468.16</v>
          </cell>
        </row>
        <row r="1155">
          <cell r="C1155" t="str">
            <v>AA1010</v>
          </cell>
          <cell r="K1155">
            <v>0</v>
          </cell>
        </row>
        <row r="1156">
          <cell r="C1156" t="str">
            <v>AA1020</v>
          </cell>
          <cell r="K1156">
            <v>3300615.46</v>
          </cell>
        </row>
        <row r="1157">
          <cell r="C1157" t="str">
            <v>AA1030</v>
          </cell>
          <cell r="K1157">
            <v>0</v>
          </cell>
        </row>
        <row r="1158">
          <cell r="C1158" t="str">
            <v>AA1040</v>
          </cell>
          <cell r="K1158">
            <v>8946.52</v>
          </cell>
        </row>
        <row r="1159">
          <cell r="C1159"/>
          <cell r="K1159">
            <v>0</v>
          </cell>
        </row>
        <row r="1160">
          <cell r="C1160" t="str">
            <v>AA1050</v>
          </cell>
          <cell r="K1160">
            <v>0</v>
          </cell>
        </row>
        <row r="1161">
          <cell r="C1161"/>
          <cell r="K1161">
            <v>12026790.74</v>
          </cell>
        </row>
        <row r="1162">
          <cell r="C1162"/>
          <cell r="K1162">
            <v>11435357.9</v>
          </cell>
        </row>
        <row r="1163">
          <cell r="C1163" t="str">
            <v>-BA2671</v>
          </cell>
          <cell r="K1163">
            <v>4630824.45</v>
          </cell>
        </row>
        <row r="1164">
          <cell r="C1164" t="str">
            <v>-BA2671</v>
          </cell>
          <cell r="K1164">
            <v>17315.91</v>
          </cell>
        </row>
        <row r="1165">
          <cell r="C1165" t="str">
            <v>-BA2671</v>
          </cell>
          <cell r="K1165">
            <v>22371.69</v>
          </cell>
        </row>
        <row r="1166">
          <cell r="C1166" t="str">
            <v>-BA2671</v>
          </cell>
          <cell r="K1166">
            <v>29610.62</v>
          </cell>
        </row>
        <row r="1167">
          <cell r="C1167" t="str">
            <v>-BA2671</v>
          </cell>
          <cell r="K1167">
            <v>0</v>
          </cell>
        </row>
        <row r="1168">
          <cell r="C1168" t="str">
            <v>-BA2672</v>
          </cell>
          <cell r="K1168">
            <v>0</v>
          </cell>
        </row>
        <row r="1169">
          <cell r="C1169" t="str">
            <v>-BA2672</v>
          </cell>
          <cell r="K1169">
            <v>105223.24</v>
          </cell>
        </row>
        <row r="1170">
          <cell r="C1170" t="str">
            <v>-BA2674</v>
          </cell>
          <cell r="K1170">
            <v>99130.25</v>
          </cell>
        </row>
        <row r="1171">
          <cell r="C1171" t="str">
            <v>-BA2675</v>
          </cell>
          <cell r="K1171">
            <v>0</v>
          </cell>
        </row>
        <row r="1172">
          <cell r="C1172" t="str">
            <v>-BA2675</v>
          </cell>
          <cell r="K1172">
            <v>1098069.25</v>
          </cell>
        </row>
        <row r="1173">
          <cell r="C1173" t="str">
            <v>-BA2673</v>
          </cell>
          <cell r="K1173">
            <v>1733519.45</v>
          </cell>
        </row>
        <row r="1174">
          <cell r="C1174" t="str">
            <v>BA2676</v>
          </cell>
          <cell r="K1174">
            <v>0</v>
          </cell>
        </row>
        <row r="1175">
          <cell r="C1175" t="str">
            <v>-BA2673</v>
          </cell>
          <cell r="K1175">
            <v>66656.89</v>
          </cell>
        </row>
        <row r="1176">
          <cell r="C1176" t="str">
            <v>-BA2671</v>
          </cell>
          <cell r="K1176">
            <v>107958.37</v>
          </cell>
        </row>
        <row r="1177">
          <cell r="C1177" t="str">
            <v>-BA2673</v>
          </cell>
          <cell r="K1177">
            <v>2771307.38</v>
          </cell>
        </row>
        <row r="1178">
          <cell r="C1178" t="str">
            <v>-BA2673</v>
          </cell>
          <cell r="K1178">
            <v>319457.40999999997</v>
          </cell>
        </row>
        <row r="1179">
          <cell r="C1179" t="str">
            <v>-BA2673</v>
          </cell>
          <cell r="K1179">
            <v>0</v>
          </cell>
        </row>
        <row r="1180">
          <cell r="C1180" t="str">
            <v>-BA2673</v>
          </cell>
          <cell r="K1180">
            <v>299801.92</v>
          </cell>
        </row>
        <row r="1181">
          <cell r="C1181" t="str">
            <v>-BA2673</v>
          </cell>
          <cell r="K1181">
            <v>67168.66</v>
          </cell>
        </row>
        <row r="1182">
          <cell r="C1182" t="str">
            <v>-BA2677</v>
          </cell>
          <cell r="K1182">
            <v>0</v>
          </cell>
        </row>
        <row r="1183">
          <cell r="C1183" t="str">
            <v>-BA2677</v>
          </cell>
          <cell r="K1183">
            <v>0</v>
          </cell>
        </row>
        <row r="1184">
          <cell r="C1184" t="str">
            <v>-BA2672</v>
          </cell>
          <cell r="K1184">
            <v>0</v>
          </cell>
        </row>
        <row r="1185">
          <cell r="C1185" t="str">
            <v>-BA2672</v>
          </cell>
          <cell r="K1185">
            <v>0</v>
          </cell>
        </row>
        <row r="1186">
          <cell r="C1186" t="str">
            <v>-BA2672</v>
          </cell>
          <cell r="K1186">
            <v>0</v>
          </cell>
        </row>
        <row r="1187">
          <cell r="C1187" t="str">
            <v>-BA2678</v>
          </cell>
          <cell r="K1187">
            <v>66942.41</v>
          </cell>
        </row>
        <row r="1188">
          <cell r="C1188"/>
          <cell r="K1188">
            <v>0</v>
          </cell>
        </row>
        <row r="1189">
          <cell r="C1189"/>
          <cell r="K1189">
            <v>591432.84000000008</v>
          </cell>
        </row>
        <row r="1190">
          <cell r="C1190" t="str">
            <v>-BA2681</v>
          </cell>
          <cell r="K1190">
            <v>3528.01</v>
          </cell>
        </row>
        <row r="1191">
          <cell r="C1191" t="str">
            <v>-BA2682</v>
          </cell>
          <cell r="K1191">
            <v>191227.11</v>
          </cell>
        </row>
        <row r="1192">
          <cell r="C1192" t="str">
            <v>-BA2683</v>
          </cell>
          <cell r="K1192">
            <v>34533</v>
          </cell>
        </row>
        <row r="1193">
          <cell r="C1193" t="str">
            <v>-BA2683</v>
          </cell>
          <cell r="K1193">
            <v>12133.98</v>
          </cell>
        </row>
        <row r="1194">
          <cell r="C1194" t="str">
            <v>-BA2684</v>
          </cell>
          <cell r="K1194">
            <v>266737.67</v>
          </cell>
        </row>
        <row r="1195">
          <cell r="C1195" t="str">
            <v>-BA2685</v>
          </cell>
          <cell r="K1195">
            <v>1542.64</v>
          </cell>
        </row>
        <row r="1196">
          <cell r="C1196" t="str">
            <v>-BA2685</v>
          </cell>
          <cell r="K1196">
            <v>0</v>
          </cell>
        </row>
        <row r="1197">
          <cell r="C1197" t="str">
            <v>-BA2685</v>
          </cell>
          <cell r="K1197">
            <v>0</v>
          </cell>
        </row>
        <row r="1198">
          <cell r="C1198" t="str">
            <v>-BA2685</v>
          </cell>
          <cell r="K1198">
            <v>940.81</v>
          </cell>
        </row>
        <row r="1199">
          <cell r="C1199" t="str">
            <v>-BA2685</v>
          </cell>
          <cell r="K1199">
            <v>0</v>
          </cell>
        </row>
        <row r="1200">
          <cell r="C1200" t="str">
            <v>-BA2685</v>
          </cell>
          <cell r="K1200">
            <v>0</v>
          </cell>
        </row>
        <row r="1201">
          <cell r="C1201" t="str">
            <v>-BA2686</v>
          </cell>
          <cell r="K1201">
            <v>80789.62</v>
          </cell>
        </row>
        <row r="1202">
          <cell r="C1202"/>
          <cell r="K1202">
            <v>0</v>
          </cell>
        </row>
        <row r="1203">
          <cell r="C1203"/>
          <cell r="K1203">
            <v>0.59</v>
          </cell>
        </row>
        <row r="1204">
          <cell r="C1204"/>
          <cell r="K1204">
            <v>0.59</v>
          </cell>
        </row>
        <row r="1205">
          <cell r="C1205" t="str">
            <v>CA0040</v>
          </cell>
          <cell r="K1205">
            <v>0</v>
          </cell>
        </row>
        <row r="1206">
          <cell r="C1206" t="str">
            <v>CA0030</v>
          </cell>
          <cell r="K1206">
            <v>0.59</v>
          </cell>
        </row>
        <row r="1207">
          <cell r="C1207" t="str">
            <v>CA0020</v>
          </cell>
          <cell r="K1207">
            <v>0</v>
          </cell>
        </row>
        <row r="1208">
          <cell r="C1208" t="str">
            <v>CA0040</v>
          </cell>
          <cell r="K1208">
            <v>0</v>
          </cell>
        </row>
        <row r="1209">
          <cell r="C1209" t="str">
            <v>CA0070</v>
          </cell>
          <cell r="K1209">
            <v>0</v>
          </cell>
        </row>
        <row r="1210">
          <cell r="C1210" t="str">
            <v>CA0080</v>
          </cell>
          <cell r="K1210">
            <v>0</v>
          </cell>
        </row>
        <row r="1211">
          <cell r="C1211" t="str">
            <v>CA0090</v>
          </cell>
          <cell r="K1211">
            <v>0</v>
          </cell>
        </row>
        <row r="1212">
          <cell r="C1212" t="str">
            <v>CA0100</v>
          </cell>
          <cell r="K1212">
            <v>0</v>
          </cell>
        </row>
        <row r="1213">
          <cell r="C1213" t="str">
            <v>CA0060</v>
          </cell>
          <cell r="K1213">
            <v>0</v>
          </cell>
        </row>
        <row r="1214">
          <cell r="C1214"/>
          <cell r="K1214">
            <v>0</v>
          </cell>
        </row>
        <row r="1215">
          <cell r="C1215"/>
          <cell r="K1215">
            <v>0</v>
          </cell>
        </row>
        <row r="1216">
          <cell r="C1216" t="str">
            <v>DA0010</v>
          </cell>
          <cell r="K1216">
            <v>0</v>
          </cell>
        </row>
        <row r="1217">
          <cell r="C1217"/>
          <cell r="K1217">
            <v>3766.7</v>
          </cell>
        </row>
        <row r="1218">
          <cell r="C1218"/>
          <cell r="K1218">
            <v>3766.7</v>
          </cell>
        </row>
        <row r="1219">
          <cell r="C1219" t="str">
            <v>EA0020</v>
          </cell>
          <cell r="K1219">
            <v>0</v>
          </cell>
        </row>
        <row r="1220">
          <cell r="C1220" t="str">
            <v>EA0020</v>
          </cell>
          <cell r="K1220">
            <v>3766.7</v>
          </cell>
        </row>
        <row r="1221">
          <cell r="C1221"/>
          <cell r="K1221">
            <v>4238248.34</v>
          </cell>
        </row>
        <row r="1222">
          <cell r="C1222"/>
          <cell r="K1222">
            <v>4238248.34</v>
          </cell>
        </row>
        <row r="1223">
          <cell r="C1223" t="str">
            <v>EA0040</v>
          </cell>
          <cell r="K1223">
            <v>0</v>
          </cell>
        </row>
        <row r="1224">
          <cell r="C1224" t="str">
            <v>EA0140</v>
          </cell>
          <cell r="K1224">
            <v>712454.15</v>
          </cell>
        </row>
        <row r="1225">
          <cell r="C1225" t="str">
            <v>EA0080</v>
          </cell>
          <cell r="K1225">
            <v>0</v>
          </cell>
        </row>
        <row r="1226">
          <cell r="C1226" t="str">
            <v>EA0051</v>
          </cell>
          <cell r="K1226">
            <v>0</v>
          </cell>
        </row>
        <row r="1227">
          <cell r="C1227" t="str">
            <v>EA0060</v>
          </cell>
          <cell r="K1227">
            <v>3015336.1</v>
          </cell>
        </row>
        <row r="1228">
          <cell r="C1228" t="str">
            <v>EA0090</v>
          </cell>
          <cell r="K1228">
            <v>74934.570000000007</v>
          </cell>
        </row>
        <row r="1229">
          <cell r="C1229" t="str">
            <v>EA0100</v>
          </cell>
          <cell r="K1229">
            <v>1216.17</v>
          </cell>
        </row>
        <row r="1230">
          <cell r="C1230" t="str">
            <v>EA0110</v>
          </cell>
          <cell r="K1230">
            <v>0</v>
          </cell>
        </row>
        <row r="1231">
          <cell r="C1231" t="str">
            <v>EA0120</v>
          </cell>
          <cell r="K1231">
            <v>12889.85</v>
          </cell>
        </row>
        <row r="1232">
          <cell r="C1232" t="str">
            <v>EA0130</v>
          </cell>
          <cell r="K1232">
            <v>421417.5</v>
          </cell>
        </row>
        <row r="1233">
          <cell r="C1233" t="str">
            <v>EA0160</v>
          </cell>
          <cell r="K1233">
            <v>0</v>
          </cell>
        </row>
        <row r="1234">
          <cell r="C1234" t="str">
            <v>EA0180</v>
          </cell>
          <cell r="K1234">
            <v>0</v>
          </cell>
        </row>
        <row r="1235">
          <cell r="C1235" t="str">
            <v>EA0190</v>
          </cell>
          <cell r="K1235">
            <v>0</v>
          </cell>
        </row>
        <row r="1236">
          <cell r="C1236" t="str">
            <v>EA0200</v>
          </cell>
          <cell r="K1236">
            <v>0</v>
          </cell>
        </row>
        <row r="1237">
          <cell r="C1237" t="str">
            <v>EA0210</v>
          </cell>
          <cell r="K1237">
            <v>0</v>
          </cell>
        </row>
        <row r="1238">
          <cell r="C1238" t="str">
            <v>EA0220</v>
          </cell>
          <cell r="K1238">
            <v>0</v>
          </cell>
        </row>
        <row r="1239">
          <cell r="C1239" t="str">
            <v>EA0230</v>
          </cell>
          <cell r="K1239">
            <v>0</v>
          </cell>
        </row>
        <row r="1240">
          <cell r="C1240" t="str">
            <v>EA0240</v>
          </cell>
          <cell r="K1240">
            <v>0</v>
          </cell>
        </row>
        <row r="1241">
          <cell r="C1241" t="str">
            <v>EA0250</v>
          </cell>
          <cell r="K1241">
            <v>0</v>
          </cell>
        </row>
        <row r="1242">
          <cell r="C1242"/>
          <cell r="K1242">
            <v>139.51</v>
          </cell>
        </row>
        <row r="1243">
          <cell r="C1243"/>
          <cell r="K1243">
            <v>139.51</v>
          </cell>
        </row>
        <row r="1244">
          <cell r="C1244" t="str">
            <v>EA0250</v>
          </cell>
          <cell r="K1244">
            <v>139.51</v>
          </cell>
        </row>
        <row r="1245">
          <cell r="C1245"/>
          <cell r="K1245"/>
        </row>
        <row r="1246">
          <cell r="C1246"/>
          <cell r="K1246"/>
        </row>
        <row r="1247">
          <cell r="C1247"/>
          <cell r="K1247"/>
        </row>
        <row r="1248">
          <cell r="C1248"/>
          <cell r="K1248"/>
        </row>
        <row r="1249">
          <cell r="C1249"/>
          <cell r="K1249">
            <v>765558837.97000003</v>
          </cell>
        </row>
        <row r="1250">
          <cell r="C1250"/>
          <cell r="K1250">
            <v>765558543.23000002</v>
          </cell>
        </row>
        <row r="1251">
          <cell r="C1251"/>
          <cell r="K1251">
            <v>294.74000000953674</v>
          </cell>
        </row>
        <row r="1254">
          <cell r="K1254"/>
        </row>
        <row r="1255">
          <cell r="K1255"/>
        </row>
        <row r="1257">
          <cell r="K1257"/>
        </row>
        <row r="1258">
          <cell r="K1258"/>
        </row>
        <row r="1260">
          <cell r="K1260"/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Nuovo Modello CE"/>
    </sheetNames>
    <sheetDataSet>
      <sheetData sheetId="0" refreshError="1">
        <row r="7">
          <cell r="D7" t="str">
            <v>AA0010</v>
          </cell>
          <cell r="E7" t="str">
            <v>A.1)  Contributi in c/esercizio</v>
          </cell>
          <cell r="F7">
            <v>0</v>
          </cell>
          <cell r="G7">
            <v>645587728.95333338</v>
          </cell>
        </row>
        <row r="8">
          <cell r="D8" t="str">
            <v>AA0020</v>
          </cell>
          <cell r="E8" t="str">
            <v>A.1.A)  Contributi da Regione o Prov. Aut. per quota F.S. regionale</v>
          </cell>
          <cell r="F8">
            <v>0</v>
          </cell>
          <cell r="G8">
            <v>633409441.95000005</v>
          </cell>
        </row>
        <row r="9">
          <cell r="D9" t="str">
            <v>AA0030</v>
          </cell>
          <cell r="E9" t="str">
            <v>A.1.A.1)  da Regione o Prov. Aut. per quota F.S. regionale indistinto</v>
          </cell>
          <cell r="F9">
            <v>0</v>
          </cell>
          <cell r="G9">
            <v>613191254.95000005</v>
          </cell>
        </row>
        <row r="10">
          <cell r="D10" t="str">
            <v>AA0031</v>
          </cell>
          <cell r="E10" t="str">
            <v>A.1.A.1.1) Finanziamento indistinto</v>
          </cell>
          <cell r="F10">
            <v>0</v>
          </cell>
          <cell r="G10">
            <v>612834600</v>
          </cell>
        </row>
        <row r="11">
          <cell r="D11" t="str">
            <v>AA0032</v>
          </cell>
          <cell r="E11" t="str">
            <v>A.1.A.1.2) Finanziamento indistinto finalizzato da Regione</v>
          </cell>
          <cell r="F11">
            <v>0</v>
          </cell>
          <cell r="G11">
            <v>356654.95000000007</v>
          </cell>
        </row>
        <row r="12">
          <cell r="D12" t="str">
            <v>AA0033</v>
          </cell>
          <cell r="E12" t="str">
            <v>A.1.A.1.3) Funzioni</v>
          </cell>
          <cell r="F12">
            <v>0</v>
          </cell>
          <cell r="G12">
            <v>0</v>
          </cell>
        </row>
        <row r="13">
          <cell r="D13" t="str">
            <v>AA0034</v>
          </cell>
          <cell r="E13" t="str">
            <v>A.1.A.1.3.A) Funzioni - Pronto Soccorso</v>
          </cell>
          <cell r="F13">
            <v>0</v>
          </cell>
          <cell r="G13">
            <v>0</v>
          </cell>
        </row>
        <row r="14">
          <cell r="D14" t="str">
            <v>AA0035</v>
          </cell>
          <cell r="E14" t="str">
            <v>A.1.A.1.3.B) Funzioni - Altro</v>
          </cell>
          <cell r="F14">
            <v>0</v>
          </cell>
          <cell r="G14">
            <v>0</v>
          </cell>
        </row>
        <row r="15">
          <cell r="D15" t="str">
            <v>AA0036</v>
          </cell>
          <cell r="E15" t="str">
            <v>A.1.A.1.4) Quota finalizzata per il Piano aziendale di cui all'art. 1, comma 528, L. 208/2015</v>
          </cell>
          <cell r="F15">
            <v>0</v>
          </cell>
          <cell r="G15">
            <v>0</v>
          </cell>
        </row>
        <row r="16">
          <cell r="D16" t="str">
            <v>AA0040</v>
          </cell>
          <cell r="E16" t="str">
            <v>A.1.A.2)  da Regione o Prov. Aut. per quota F.S. regionale vincolato</v>
          </cell>
          <cell r="F16">
            <v>0</v>
          </cell>
          <cell r="G16">
            <v>20218187</v>
          </cell>
        </row>
        <row r="17">
          <cell r="D17" t="str">
            <v>AA0050</v>
          </cell>
          <cell r="E17" t="str">
            <v>A.1.B)  Contributi c/esercizio (extra fondo)</v>
          </cell>
          <cell r="F17">
            <v>0</v>
          </cell>
          <cell r="G17">
            <v>12178287.003333332</v>
          </cell>
        </row>
        <row r="18">
          <cell r="D18" t="str">
            <v>AA0060</v>
          </cell>
          <cell r="E18" t="str">
            <v xml:space="preserve">A.1.B.1)  da Regione o Prov. Aut. (extra fondo) </v>
          </cell>
          <cell r="F18">
            <v>0</v>
          </cell>
          <cell r="G18">
            <v>9002619.2166666649</v>
          </cell>
        </row>
        <row r="19">
          <cell r="D19" t="str">
            <v>AA0070</v>
          </cell>
          <cell r="E19" t="str">
            <v>A.1.B.1.1)  Contributi da Regione o Prov. Aut. (extra fondo) vincolati</v>
          </cell>
          <cell r="F19">
            <v>0</v>
          </cell>
          <cell r="G19">
            <v>9002619.2166666649</v>
          </cell>
        </row>
        <row r="20">
          <cell r="D20" t="str">
            <v>AA0080</v>
          </cell>
          <cell r="E20" t="str">
            <v>A.1.B.1.2)  Contributi da Regione o Prov. Aut. (extra fondo) - Risorse aggiuntive da bilancio regionale a titolo di copertura LEA</v>
          </cell>
          <cell r="F20">
            <v>0</v>
          </cell>
          <cell r="G20">
            <v>0</v>
          </cell>
        </row>
        <row r="21">
          <cell r="D21" t="str">
            <v>AA0090</v>
          </cell>
          <cell r="E21" t="str">
            <v>A.1.B.1.3)  Contributi da Regione o Prov. Aut. (extra fondo) - Risorse aggiuntive da bilancio regionale a titolo di copertura extra LEA</v>
          </cell>
          <cell r="F21">
            <v>0</v>
          </cell>
          <cell r="G21">
            <v>0</v>
          </cell>
        </row>
        <row r="22">
          <cell r="D22" t="str">
            <v>AA0100</v>
          </cell>
          <cell r="E22" t="str">
            <v>A.1.B.1.4)  Contributi da Regione o Prov. Aut. (extra fondo) - Altro</v>
          </cell>
          <cell r="F22">
            <v>0</v>
          </cell>
          <cell r="G22">
            <v>0</v>
          </cell>
        </row>
        <row r="23">
          <cell r="D23" t="str">
            <v>AA0110</v>
          </cell>
          <cell r="E23" t="str">
            <v xml:space="preserve">A.1.B.2)  Contributi da Aziende sanitarie pubbliche della Regione o Prov. Aut. (extra fondo) </v>
          </cell>
          <cell r="F23">
            <v>0</v>
          </cell>
          <cell r="G23">
            <v>152014.62666666668</v>
          </cell>
        </row>
        <row r="24">
          <cell r="D24" t="str">
            <v>AA0120</v>
          </cell>
          <cell r="E24" t="str">
            <v>A.1.B.2.1)  Contributi da Aziende sanitarie pubbliche della Regione o Prov. Aut. (extra fondo) vincolati</v>
          </cell>
          <cell r="F24">
            <v>0</v>
          </cell>
          <cell r="G24">
            <v>0</v>
          </cell>
        </row>
        <row r="25">
          <cell r="D25" t="str">
            <v>AA0130</v>
          </cell>
          <cell r="E25" t="str">
            <v>A.1.B.2.2)  Contributi da Aziende sanitarie pubbliche della Regione o Prov. Aut. (extra fondo) altro</v>
          </cell>
          <cell r="F25">
            <v>0</v>
          </cell>
          <cell r="G25">
            <v>152014.62666666668</v>
          </cell>
        </row>
        <row r="26">
          <cell r="D26" t="str">
            <v>AA0140</v>
          </cell>
          <cell r="E26" t="str">
            <v xml:space="preserve">A.1.B.3)  Contributi da Ministero della Salute e da altri soggetti pubblici (extra fondo) </v>
          </cell>
          <cell r="F26">
            <v>0</v>
          </cell>
          <cell r="G26">
            <v>3023653.16</v>
          </cell>
        </row>
        <row r="27">
          <cell r="D27" t="str">
            <v>AA0141</v>
          </cell>
          <cell r="E27" t="str">
            <v>A.1.B.3.1)  Contributi da Ministero della Salute (extra fondo)</v>
          </cell>
          <cell r="F27">
            <v>0</v>
          </cell>
          <cell r="G27">
            <v>0</v>
          </cell>
        </row>
        <row r="28">
          <cell r="D28" t="str">
            <v>AA0150</v>
          </cell>
          <cell r="E28" t="str">
            <v>A.1.B.3.2)  Contributi da altri soggetti pubblici (extra fondo) vincolati</v>
          </cell>
          <cell r="F28">
            <v>0</v>
          </cell>
          <cell r="G28">
            <v>0</v>
          </cell>
        </row>
        <row r="29">
          <cell r="D29" t="str">
            <v>AA0160</v>
          </cell>
          <cell r="E29" t="str">
            <v>A.1.B.3.3)  Contributi da altri soggetti pubblici (extra fondo) L. 210/92</v>
          </cell>
          <cell r="F29">
            <v>0</v>
          </cell>
          <cell r="G29">
            <v>3023653.16</v>
          </cell>
        </row>
        <row r="30">
          <cell r="D30" t="str">
            <v>AA0170</v>
          </cell>
          <cell r="E30" t="str">
            <v>A.1.B.3.4)  Contributi da altri soggetti pubblici (extra fondo) altro</v>
          </cell>
          <cell r="F30">
            <v>0</v>
          </cell>
          <cell r="G30">
            <v>0</v>
          </cell>
        </row>
        <row r="31">
          <cell r="D31" t="str">
            <v>AA0171</v>
          </cell>
          <cell r="E31" t="str">
            <v>A.1.B.3.5) Contibuti da altri soggetti pubblici (extra fondo) - in attuazione dell’art.79, comma 1 sexies lettera c), del D.L. 112/2008, convertito con legge 133/2008 e della legge 23 dicembre 2009 n. 191.</v>
          </cell>
          <cell r="F31">
            <v>0</v>
          </cell>
          <cell r="G31">
            <v>0</v>
          </cell>
        </row>
        <row r="32">
          <cell r="D32" t="str">
            <v>AA0180</v>
          </cell>
          <cell r="E32" t="str">
            <v>A.1.C)  Contributi c/esercizio per ricerca</v>
          </cell>
          <cell r="F32">
            <v>0</v>
          </cell>
          <cell r="G32">
            <v>0</v>
          </cell>
        </row>
        <row r="33">
          <cell r="D33" t="str">
            <v>AA0190</v>
          </cell>
          <cell r="E33" t="str">
            <v>A.1.C.1)  Contributi da Ministero della Salute per ricerca corrente</v>
          </cell>
          <cell r="F33">
            <v>0</v>
          </cell>
          <cell r="G33">
            <v>0</v>
          </cell>
        </row>
        <row r="34">
          <cell r="D34" t="str">
            <v>AA0200</v>
          </cell>
          <cell r="E34" t="str">
            <v>A.1.C.2)  Contributi da Ministero della Salute per ricerca finalizzata</v>
          </cell>
          <cell r="F34">
            <v>0</v>
          </cell>
          <cell r="G34">
            <v>0</v>
          </cell>
        </row>
        <row r="35">
          <cell r="D35" t="str">
            <v>AA0210</v>
          </cell>
          <cell r="E35" t="str">
            <v>A.1.C.3)  Contributi da Regione ed altri soggetti pubblici per ricerca</v>
          </cell>
          <cell r="F35">
            <v>0</v>
          </cell>
          <cell r="G35">
            <v>0</v>
          </cell>
        </row>
        <row r="36">
          <cell r="D36" t="str">
            <v>AA0220</v>
          </cell>
          <cell r="E36" t="str">
            <v>A.1.C.4)  Contributi da privati per ricerca</v>
          </cell>
          <cell r="F36">
            <v>0</v>
          </cell>
          <cell r="G36">
            <v>0</v>
          </cell>
        </row>
        <row r="37">
          <cell r="D37" t="str">
            <v>AA0230</v>
          </cell>
          <cell r="E37" t="str">
            <v>A.1.D)  Contributi c/esercizio da privati</v>
          </cell>
          <cell r="F37">
            <v>0</v>
          </cell>
          <cell r="G37">
            <v>0</v>
          </cell>
        </row>
        <row r="38">
          <cell r="D38" t="str">
            <v>AA0240</v>
          </cell>
          <cell r="E38" t="str">
            <v>A.2)  Rettifica contributi c/esercizio per destinazione ad investimenti</v>
          </cell>
          <cell r="F38">
            <v>0</v>
          </cell>
          <cell r="G38">
            <v>-3192231.3899999997</v>
          </cell>
        </row>
        <row r="39">
          <cell r="D39" t="str">
            <v>AA0250</v>
          </cell>
          <cell r="E39" t="str">
            <v>A.2.A)  Rettifica contributi in c/esercizio per destinazione ad investimenti - da Regione o Prov. Aut. per quota F.S. regionale</v>
          </cell>
          <cell r="F39">
            <v>0</v>
          </cell>
          <cell r="G39">
            <v>-3192231.3899999997</v>
          </cell>
        </row>
        <row r="40">
          <cell r="D40" t="str">
            <v>AA0260</v>
          </cell>
          <cell r="E40" t="str">
            <v>A.2.B)  Rettifica contributi in c/esercizio per destinazione ad investimenti - altri contributi</v>
          </cell>
          <cell r="F40">
            <v>0</v>
          </cell>
          <cell r="G40">
            <v>0</v>
          </cell>
        </row>
        <row r="41">
          <cell r="D41" t="str">
            <v>AA0270</v>
          </cell>
          <cell r="E41" t="str">
            <v>A.3) Utilizzo fondi per quote inutilizzate contributi finalizzati e vincolati di esercizi precedenti</v>
          </cell>
          <cell r="F41">
            <v>0</v>
          </cell>
          <cell r="G41">
            <v>0</v>
          </cell>
        </row>
        <row r="42">
          <cell r="D42" t="str">
            <v>AA0271</v>
          </cell>
          <cell r="E42" t="str">
            <v>A.3.A)  Utilizzo fondi per quote inutilizzate contributi di esercizi precedenti da Regione o Prov. Aut. per quota F.S. regionale indistinto finalizzato</v>
          </cell>
          <cell r="F42">
            <v>0</v>
          </cell>
          <cell r="G42">
            <v>0</v>
          </cell>
        </row>
        <row r="43">
          <cell r="D43" t="str">
            <v>AA0280</v>
          </cell>
          <cell r="E43" t="str">
            <v>A.3.B)  Utilizzo fondi per quote inutilizzate contributi di esercizi precedenti da Regione o Prov. Aut. per quota F.S. regionale vincolato</v>
          </cell>
          <cell r="F43">
            <v>0</v>
          </cell>
          <cell r="G43">
            <v>0</v>
          </cell>
        </row>
        <row r="44">
          <cell r="D44" t="str">
            <v>AA0290</v>
          </cell>
          <cell r="E44" t="str">
            <v>A.3.C) Utilizzo fondi per quote inutilizzate contributi di esercizi precedenti da soggetti pubblici (extra fondo) vincolati</v>
          </cell>
          <cell r="F44">
            <v>0</v>
          </cell>
          <cell r="G44">
            <v>0</v>
          </cell>
        </row>
        <row r="45">
          <cell r="D45" t="str">
            <v>AA0300</v>
          </cell>
          <cell r="E45" t="str">
            <v>A.3.D)  Utilizzo fondi per quote inutilizzate contributi di esercizi precedenti per ricerca</v>
          </cell>
          <cell r="F45">
            <v>0</v>
          </cell>
          <cell r="G45">
            <v>0</v>
          </cell>
        </row>
        <row r="46">
          <cell r="D46" t="str">
            <v>AA0310</v>
          </cell>
          <cell r="E46" t="str">
            <v>A.3.E) Utilizzo fondi per quote inutilizzate contributi vincolati di esercizi precedenti da privati</v>
          </cell>
          <cell r="F46">
            <v>0</v>
          </cell>
          <cell r="G46">
            <v>0</v>
          </cell>
        </row>
        <row r="47">
          <cell r="D47" t="str">
            <v>AA0320</v>
          </cell>
          <cell r="E47" t="str">
            <v>A.4)  Ricavi per prestazioni sanitarie e sociosanitarie a rilevanza sanitaria</v>
          </cell>
          <cell r="F47">
            <v>0</v>
          </cell>
          <cell r="G47">
            <v>38803891.833333336</v>
          </cell>
        </row>
        <row r="48">
          <cell r="D48" t="str">
            <v>AA0330</v>
          </cell>
          <cell r="E48" t="str">
            <v xml:space="preserve">A.4.A)  Ricavi per prestazioni sanitarie e sociosanitarie a rilevanza sanitaria erogate a soggetti pubblici </v>
          </cell>
          <cell r="F48">
            <v>0</v>
          </cell>
          <cell r="G48">
            <v>34453800.899999999</v>
          </cell>
        </row>
        <row r="49">
          <cell r="D49" t="str">
            <v>AA0340</v>
          </cell>
          <cell r="E49" t="str">
            <v>A.4.A.1)  Ricavi per prestaz. sanitarie  e sociosanitarie a rilevanza sanitaria erogate ad Aziende sanitarie pubbliche della Regione</v>
          </cell>
          <cell r="F49">
            <v>0</v>
          </cell>
          <cell r="G49">
            <v>31915800.899999999</v>
          </cell>
        </row>
        <row r="50">
          <cell r="D50" t="str">
            <v>AA0350</v>
          </cell>
          <cell r="E50" t="str">
            <v>A.4.A.1.1) Prestazioni di ricovero</v>
          </cell>
          <cell r="F50">
            <v>0</v>
          </cell>
          <cell r="G50">
            <v>13589400</v>
          </cell>
        </row>
        <row r="51">
          <cell r="D51" t="str">
            <v>AA0360</v>
          </cell>
          <cell r="E51" t="str">
            <v>A.4.A.1.2) Prestazioni di specialistica ambulatoriale</v>
          </cell>
          <cell r="F51">
            <v>0</v>
          </cell>
          <cell r="G51">
            <v>5167600</v>
          </cell>
        </row>
        <row r="52">
          <cell r="D52" t="str">
            <v>AA0361</v>
          </cell>
          <cell r="E52" t="str">
            <v>A.4.A.1.3) Prestazioni di pronto soccorso non seguite da ricovero</v>
          </cell>
          <cell r="F52">
            <v>0</v>
          </cell>
          <cell r="G52">
            <v>0</v>
          </cell>
        </row>
        <row r="53">
          <cell r="D53" t="str">
            <v>AA0370</v>
          </cell>
          <cell r="E53" t="str">
            <v>A.4.A.1.4) Prestazioni di psichiatria residenziale e semiresidenziale</v>
          </cell>
          <cell r="F53">
            <v>0</v>
          </cell>
          <cell r="G53">
            <v>4196100</v>
          </cell>
        </row>
        <row r="54">
          <cell r="D54" t="str">
            <v>AA0380</v>
          </cell>
          <cell r="E54" t="str">
            <v>A.4.A.1.5) Prestazioni di File F</v>
          </cell>
          <cell r="F54">
            <v>0</v>
          </cell>
          <cell r="G54">
            <v>7505700</v>
          </cell>
        </row>
        <row r="55">
          <cell r="D55" t="str">
            <v>AA0390</v>
          </cell>
          <cell r="E55" t="str">
            <v>A.4.A.1.6) Prestazioni servizi MMG, PLS, Contin. assistenziale</v>
          </cell>
          <cell r="F55">
            <v>0</v>
          </cell>
          <cell r="G55">
            <v>44300</v>
          </cell>
        </row>
        <row r="56">
          <cell r="D56" t="str">
            <v>AA0400</v>
          </cell>
          <cell r="E56" t="str">
            <v>A.4.A.1.7) Prestazioni servizi farmaceutica convenzionata</v>
          </cell>
          <cell r="F56">
            <v>0</v>
          </cell>
          <cell r="G56">
            <v>324400</v>
          </cell>
        </row>
        <row r="57">
          <cell r="D57" t="str">
            <v>AA0410</v>
          </cell>
          <cell r="E57" t="str">
            <v>A.4.A.1.8) Prestazioni termali</v>
          </cell>
          <cell r="F57">
            <v>0</v>
          </cell>
          <cell r="G57">
            <v>1026500</v>
          </cell>
        </row>
        <row r="58">
          <cell r="D58" t="str">
            <v>AA0420</v>
          </cell>
          <cell r="E58" t="str">
            <v>A.4.A.1.9) Prestazioni trasporto ambulanze ed elisoccorso</v>
          </cell>
          <cell r="F58">
            <v>0</v>
          </cell>
          <cell r="G58">
            <v>0</v>
          </cell>
        </row>
        <row r="59">
          <cell r="D59" t="str">
            <v>AA0421</v>
          </cell>
          <cell r="E59" t="str">
            <v>A.4.A.1.10) Prestazioni assistenza integrativa</v>
          </cell>
          <cell r="F59">
            <v>0</v>
          </cell>
          <cell r="G59">
            <v>0</v>
          </cell>
        </row>
        <row r="60">
          <cell r="D60" t="str">
            <v>AA0422</v>
          </cell>
          <cell r="E60" t="str">
            <v>A.4.A.1.11) Prestazioni assistenza protesica</v>
          </cell>
          <cell r="F60">
            <v>0</v>
          </cell>
          <cell r="G60">
            <v>0</v>
          </cell>
        </row>
        <row r="61">
          <cell r="D61" t="str">
            <v>AA0423</v>
          </cell>
          <cell r="E61" t="str">
            <v>A.4.A.1.12) Prestazioni assistenza riabilitativa extraospedaliera</v>
          </cell>
          <cell r="F61">
            <v>0</v>
          </cell>
          <cell r="G61">
            <v>0</v>
          </cell>
        </row>
        <row r="62">
          <cell r="D62" t="str">
            <v>AA0424</v>
          </cell>
          <cell r="E62" t="str">
            <v>A.4.A.1.13) Ricavi per cessione di emocomponenti e cellule staminali</v>
          </cell>
          <cell r="F62">
            <v>0</v>
          </cell>
          <cell r="G62">
            <v>0</v>
          </cell>
        </row>
        <row r="63">
          <cell r="D63" t="str">
            <v>AA0425</v>
          </cell>
          <cell r="E63" t="str">
            <v>A.4.A.1.14) Prestazioni assistenza domiciliare integrata (ADI)</v>
          </cell>
          <cell r="F63">
            <v>0</v>
          </cell>
          <cell r="G63">
            <v>16</v>
          </cell>
        </row>
        <row r="64">
          <cell r="D64" t="str">
            <v>AA0430</v>
          </cell>
          <cell r="E64" t="str">
            <v xml:space="preserve">A.4.A.1.15) Altre prestazioni sanitarie e socio-sanitarie a rilevanza sanitaria </v>
          </cell>
          <cell r="F64">
            <v>0</v>
          </cell>
          <cell r="G64">
            <v>61784.9</v>
          </cell>
        </row>
        <row r="65">
          <cell r="D65" t="str">
            <v>AA0440</v>
          </cell>
          <cell r="E65" t="str">
            <v xml:space="preserve">A.4.A.2) Ricavi per prestaz. sanitarie e sociosanitarie a rilevanza sanitaria erogate ad altri soggetti pubblici </v>
          </cell>
          <cell r="F65">
            <v>0</v>
          </cell>
          <cell r="G65">
            <v>0</v>
          </cell>
        </row>
        <row r="66">
          <cell r="D66" t="str">
            <v>AA0450</v>
          </cell>
          <cell r="E66" t="str">
            <v>A.4.A.3) Ricavi per prestaz. sanitarie e sociosanitarie a rilevanza sanitaria erogate a soggetti pubblici Extraregione</v>
          </cell>
          <cell r="F66">
            <v>0</v>
          </cell>
          <cell r="G66">
            <v>2538000</v>
          </cell>
        </row>
        <row r="67">
          <cell r="D67" t="str">
            <v>AA0460</v>
          </cell>
          <cell r="E67" t="str">
            <v>A.4.A.3.1) Prestazioni di ricovero</v>
          </cell>
          <cell r="F67">
            <v>0</v>
          </cell>
          <cell r="G67">
            <v>1262000</v>
          </cell>
        </row>
        <row r="68">
          <cell r="D68" t="str">
            <v>AA0470</v>
          </cell>
          <cell r="E68" t="str">
            <v>A.4.A.3.2) Prestazioni ambulatoriali</v>
          </cell>
          <cell r="F68">
            <v>0</v>
          </cell>
          <cell r="G68">
            <v>349000</v>
          </cell>
        </row>
        <row r="69">
          <cell r="D69" t="str">
            <v>AA0471</v>
          </cell>
          <cell r="E69" t="str">
            <v>A.4.A.3.3) Prestazioni pronto soccorso non seguite da ricovero</v>
          </cell>
          <cell r="F69">
            <v>0</v>
          </cell>
          <cell r="G69">
            <v>0</v>
          </cell>
        </row>
        <row r="70">
          <cell r="D70" t="str">
            <v>AA0480</v>
          </cell>
          <cell r="E70" t="str">
            <v>A.4.A.3.4) Prestazioni di psichiatria non soggetta a compensazione (resid. e semiresid.)</v>
          </cell>
          <cell r="F70">
            <v>0</v>
          </cell>
          <cell r="G70">
            <v>0</v>
          </cell>
        </row>
        <row r="71">
          <cell r="D71" t="str">
            <v>AA0490</v>
          </cell>
          <cell r="E71" t="str">
            <v>A.4.A.3.5) Prestazioni di File F</v>
          </cell>
          <cell r="F71">
            <v>0</v>
          </cell>
          <cell r="G71">
            <v>249000</v>
          </cell>
        </row>
        <row r="72">
          <cell r="D72" t="str">
            <v>AA0500</v>
          </cell>
          <cell r="E72" t="str">
            <v>A.4.A.3.6) Prestazioni servizi MMG, PLS, Contin. assistenziale Extraregione</v>
          </cell>
          <cell r="F72">
            <v>0</v>
          </cell>
          <cell r="G72">
            <v>99000</v>
          </cell>
        </row>
        <row r="73">
          <cell r="D73" t="str">
            <v>AA0510</v>
          </cell>
          <cell r="E73" t="str">
            <v>A.4.A.3.7) Prestazioni servizi farmaceutica convenzionata Extraregione</v>
          </cell>
          <cell r="F73">
            <v>0</v>
          </cell>
          <cell r="G73">
            <v>120000</v>
          </cell>
        </row>
        <row r="74">
          <cell r="D74" t="str">
            <v>AA0520</v>
          </cell>
          <cell r="E74" t="str">
            <v>A.4.A.3.8) Prestazioni termali Extraregione</v>
          </cell>
          <cell r="F74">
            <v>0</v>
          </cell>
          <cell r="G74">
            <v>401000</v>
          </cell>
        </row>
        <row r="75">
          <cell r="D75" t="str">
            <v>AA0530</v>
          </cell>
          <cell r="E75" t="str">
            <v>A.4.A.3.9) Prestazioni trasporto ambulanze ed elisoccorso Extraregione</v>
          </cell>
          <cell r="F75">
            <v>0</v>
          </cell>
          <cell r="G75">
            <v>58000</v>
          </cell>
        </row>
        <row r="76">
          <cell r="D76" t="str">
            <v>AA0541</v>
          </cell>
          <cell r="E76" t="str">
            <v>A.4.A.3.10) Prestazioni assistenza integrativa da pubblico (extraregione)</v>
          </cell>
          <cell r="F76">
            <v>0</v>
          </cell>
          <cell r="G76">
            <v>0</v>
          </cell>
        </row>
        <row r="77">
          <cell r="D77" t="str">
            <v>AA0542</v>
          </cell>
          <cell r="E77" t="str">
            <v>A.4.A.3.11) Prestazioni assistenza protesica da pubblico (extraregione)</v>
          </cell>
          <cell r="F77">
            <v>0</v>
          </cell>
          <cell r="G77">
            <v>0</v>
          </cell>
        </row>
        <row r="78">
          <cell r="D78" t="str">
            <v>AA0550</v>
          </cell>
          <cell r="E78" t="str">
            <v>A.4.A.3.12) Ricavi per cessione di emocomponenti e cellule staminali Extraregione</v>
          </cell>
          <cell r="F78">
            <v>0</v>
          </cell>
          <cell r="G78">
            <v>0</v>
          </cell>
        </row>
        <row r="79">
          <cell r="D79" t="str">
            <v>AA0560</v>
          </cell>
          <cell r="E79" t="str">
            <v>A.4.A.3.13) Ricavi GSA per differenziale saldo mobilità interregionale</v>
          </cell>
          <cell r="F79">
            <v>0</v>
          </cell>
          <cell r="G79">
            <v>0</v>
          </cell>
        </row>
        <row r="80">
          <cell r="D80" t="str">
            <v>AA0561</v>
          </cell>
          <cell r="E80" t="str">
            <v>A.4.A.3.14) Altre prestazioni sanitarie e sociosanitarie a rilevanza sanitaria erogate a soggetti pubblici Extraregione</v>
          </cell>
          <cell r="F80">
            <v>0</v>
          </cell>
          <cell r="G80">
            <v>0</v>
          </cell>
        </row>
        <row r="81">
          <cell r="D81" t="str">
            <v>AA0570</v>
          </cell>
          <cell r="E81" t="str">
            <v>A.4.A.3.15) Altre prestazioni sanitarie e sociosanitarie a rilevanza sanitaria non soggette a compensazione Extraregione</v>
          </cell>
          <cell r="F81">
            <v>0</v>
          </cell>
          <cell r="G81">
            <v>0</v>
          </cell>
        </row>
        <row r="82">
          <cell r="D82" t="str">
            <v>AA0580</v>
          </cell>
          <cell r="E82" t="str">
            <v>A.4.A.3.15.A) Prestazioni di assistenza riabilitativa non soggette a compensazione Extraregione</v>
          </cell>
          <cell r="F82">
            <v>0</v>
          </cell>
          <cell r="G82">
            <v>0</v>
          </cell>
        </row>
        <row r="83">
          <cell r="D83" t="str">
            <v>AA0590</v>
          </cell>
          <cell r="E83" t="str">
            <v>A.4.A.3.15.B) Altre prestazioni sanitarie e socio-sanitarie a rilevanza sanitaria non soggette a compensazione Extraregione</v>
          </cell>
          <cell r="F83">
            <v>0</v>
          </cell>
          <cell r="G83">
            <v>0</v>
          </cell>
        </row>
        <row r="84">
          <cell r="D84" t="str">
            <v>AA0600</v>
          </cell>
          <cell r="E84" t="str">
            <v>A.4.A.3.16) Altre prestazioni sanitarie a rilevanza sanitaria - Mobilità attiva Internazionale</v>
          </cell>
          <cell r="F84">
            <v>0</v>
          </cell>
          <cell r="G84">
            <v>0</v>
          </cell>
        </row>
        <row r="85">
          <cell r="D85" t="str">
            <v>AA0601</v>
          </cell>
          <cell r="E85" t="str">
            <v>A.4.A.3.17) Altre prestazioni sanitarie a rilevanza sanitaria - Mobilità attiva Internazionale rilevata dalle AO, AOU, IRCCS.</v>
          </cell>
          <cell r="F85">
            <v>0</v>
          </cell>
          <cell r="G85">
            <v>0</v>
          </cell>
        </row>
        <row r="86">
          <cell r="D86" t="str">
            <v>AA0602</v>
          </cell>
          <cell r="E86" t="str">
            <v>A.4.A.3.18) Altre prestazioni sanitarie e sociosanitarie a rilevanza sanitaria ad Aziende sanitarie e casse mutua estera - (fatturate direttamente)</v>
          </cell>
          <cell r="F86">
            <v>0</v>
          </cell>
          <cell r="G86">
            <v>0</v>
          </cell>
        </row>
        <row r="87">
          <cell r="D87" t="str">
            <v>AA0610</v>
          </cell>
          <cell r="E87" t="str">
            <v>A.4.B)  Ricavi per prestazioni sanitarie e sociosanitarie a rilevanza sanitaria erogate da privati v/residenti Extraregione in compensazione (mobilità attiva)</v>
          </cell>
          <cell r="F87">
            <v>0</v>
          </cell>
          <cell r="G87">
            <v>0</v>
          </cell>
        </row>
        <row r="88">
          <cell r="D88" t="str">
            <v>AA0620</v>
          </cell>
          <cell r="E88" t="str">
            <v>A.4.B.1)  Prestazioni di ricovero da priv. Extraregione in compensazione (mobilità attiva)</v>
          </cell>
          <cell r="F88">
            <v>0</v>
          </cell>
          <cell r="G88">
            <v>0</v>
          </cell>
        </row>
        <row r="89">
          <cell r="D89" t="str">
            <v>AA0630</v>
          </cell>
          <cell r="E89" t="str">
            <v>A.4.B.2)  Prestazioni ambulatoriali da priv. Extraregione in compensazione  (mobilità attiva)</v>
          </cell>
          <cell r="F89">
            <v>0</v>
          </cell>
          <cell r="G89">
            <v>0</v>
          </cell>
        </row>
        <row r="90">
          <cell r="D90" t="str">
            <v>AA0631</v>
          </cell>
          <cell r="E90" t="str">
            <v>A.4.B.3)  Prestazioni  di pronto soccorso non seguite da ricovero da priv. Extraregione in compensazione  (mobilità attiva)</v>
          </cell>
          <cell r="F90">
            <v>0</v>
          </cell>
          <cell r="G90">
            <v>0</v>
          </cell>
        </row>
        <row r="91">
          <cell r="D91" t="str">
            <v>AA0640</v>
          </cell>
          <cell r="E91" t="str">
            <v>A.4.B.4)  Prestazioni di File F da priv. Extraregione in compensazione (mobilità attiva)</v>
          </cell>
          <cell r="F91">
            <v>0</v>
          </cell>
          <cell r="G91">
            <v>0</v>
          </cell>
        </row>
        <row r="92">
          <cell r="D92" t="str">
            <v>AA0650</v>
          </cell>
          <cell r="E92" t="str">
            <v>A.4.B.5)  Altre prestazioni sanitarie e sociosanitarie a rilevanza sanitaria erogate da privati v/residenti Extraregione in compensazione (mobilità attiva)</v>
          </cell>
          <cell r="F92">
            <v>0</v>
          </cell>
          <cell r="G92">
            <v>0</v>
          </cell>
        </row>
        <row r="93">
          <cell r="D93" t="str">
            <v>AA0660</v>
          </cell>
          <cell r="E93" t="str">
            <v xml:space="preserve">A.4.C)  Ricavi per prestazioni sanitarie e sociosanitarie a rilevanza sanitaria erogate a privati </v>
          </cell>
          <cell r="F93">
            <v>0</v>
          </cell>
          <cell r="G93">
            <v>966950.77333333343</v>
          </cell>
        </row>
        <row r="94">
          <cell r="D94" t="str">
            <v>AA0670</v>
          </cell>
          <cell r="E94" t="str">
            <v>A.4.D)  Ricavi per prestazioni sanitarie erogate in regime di intramoenia</v>
          </cell>
          <cell r="F94">
            <v>0</v>
          </cell>
          <cell r="G94">
            <v>3383140.1600000006</v>
          </cell>
        </row>
        <row r="95">
          <cell r="D95" t="str">
            <v>AA0680</v>
          </cell>
          <cell r="E95" t="str">
            <v>A.4.D.1)  Ricavi per prestazioni sanitarie intramoenia - Area ospedaliera</v>
          </cell>
          <cell r="F95">
            <v>0</v>
          </cell>
          <cell r="G95">
            <v>0</v>
          </cell>
        </row>
        <row r="96">
          <cell r="D96" t="str">
            <v>AA0690</v>
          </cell>
          <cell r="E96" t="str">
            <v>A.4.D.2)  Ricavi per prestazioni sanitarie intramoenia - Area specialistica</v>
          </cell>
          <cell r="F96">
            <v>0</v>
          </cell>
          <cell r="G96">
            <v>2806102.9600000004</v>
          </cell>
        </row>
        <row r="97">
          <cell r="D97" t="str">
            <v>AA0700</v>
          </cell>
          <cell r="E97" t="str">
            <v>A.4.D.3)  Ricavi per prestazioni sanitarie intramoenia - Area sanità pubblica</v>
          </cell>
          <cell r="F97">
            <v>0</v>
          </cell>
          <cell r="G97">
            <v>2041.3333333333335</v>
          </cell>
        </row>
        <row r="98">
          <cell r="D98" t="str">
            <v>AA0710</v>
          </cell>
          <cell r="E98" t="str">
            <v>A.4.D.4)  Ricavi per prestazioni sanitarie intramoenia - Consulenze (ex art. 55 c.1 lett. c), d) ed ex art. 57-58)</v>
          </cell>
          <cell r="F98">
            <v>0</v>
          </cell>
          <cell r="G98">
            <v>547431.8666666667</v>
          </cell>
        </row>
        <row r="99">
          <cell r="D99" t="str">
            <v>AA0720</v>
          </cell>
          <cell r="E99" t="str">
            <v>A.4.D.5)  Ricavi per prestazioni sanitarie intramoenia - Consulenze (ex art. 55 c.1 lett. c), d) ed ex art. 57-58) (Aziende sanitarie pubbliche della Regione)</v>
          </cell>
          <cell r="F99">
            <v>0</v>
          </cell>
          <cell r="G99">
            <v>27564</v>
          </cell>
        </row>
        <row r="100">
          <cell r="D100" t="str">
            <v>AA0730</v>
          </cell>
          <cell r="E100" t="str">
            <v>A.4.D.6)  Ricavi per prestazioni sanitarie intramoenia - Altro</v>
          </cell>
          <cell r="F100">
            <v>0</v>
          </cell>
          <cell r="G100">
            <v>0</v>
          </cell>
        </row>
        <row r="101">
          <cell r="D101" t="str">
            <v>AA0740</v>
          </cell>
          <cell r="E101" t="str">
            <v>A.4.D.7)  Ricavi per prestazioni sanitarie intramoenia - Altro (Aziende sanitarie pubbliche della Regione)</v>
          </cell>
          <cell r="F101">
            <v>0</v>
          </cell>
          <cell r="G101">
            <v>0</v>
          </cell>
        </row>
        <row r="102">
          <cell r="D102" t="str">
            <v>AA0750</v>
          </cell>
          <cell r="E102" t="str">
            <v>A.5) Concorsi, recuperi e rimborsi</v>
          </cell>
          <cell r="F102">
            <v>0</v>
          </cell>
          <cell r="G102">
            <v>600971.12</v>
          </cell>
        </row>
        <row r="103">
          <cell r="D103" t="str">
            <v>AA0760</v>
          </cell>
          <cell r="E103" t="str">
            <v>A.5.A) Rimborsi assicurativi</v>
          </cell>
          <cell r="F103">
            <v>0</v>
          </cell>
          <cell r="G103">
            <v>5433</v>
          </cell>
        </row>
        <row r="104">
          <cell r="D104" t="str">
            <v>AA0770</v>
          </cell>
          <cell r="E104" t="str">
            <v>A.5.B) Concorsi, recuperi e rimborsi da Regione</v>
          </cell>
          <cell r="F104">
            <v>0</v>
          </cell>
          <cell r="G104">
            <v>0</v>
          </cell>
        </row>
        <row r="105">
          <cell r="D105" t="str">
            <v>AA0780</v>
          </cell>
          <cell r="E105" t="str">
            <v>A.5.B.1) Rimborso degli oneri stipendiali del personale dell'azienda in posizione di comando presso la Regione</v>
          </cell>
          <cell r="F105">
            <v>0</v>
          </cell>
          <cell r="G105">
            <v>0</v>
          </cell>
        </row>
        <row r="106">
          <cell r="D106" t="str">
            <v>AA0790</v>
          </cell>
          <cell r="E106" t="str">
            <v>A.5.B.2) Altri concorsi, recuperi e rimborsi da parte della Regione</v>
          </cell>
          <cell r="F106">
            <v>0</v>
          </cell>
          <cell r="G106">
            <v>0</v>
          </cell>
        </row>
        <row r="107">
          <cell r="D107" t="str">
            <v>AA0800</v>
          </cell>
          <cell r="E107" t="str">
            <v>A.5.C) Concorsi, recuperi e rimborsi da Aziende sanitarie pubbliche della Regione</v>
          </cell>
          <cell r="F107">
            <v>0</v>
          </cell>
          <cell r="G107">
            <v>6523.46</v>
          </cell>
        </row>
        <row r="108">
          <cell r="D108" t="str">
            <v>AA0810</v>
          </cell>
          <cell r="E108" t="str">
            <v>A.5.C.1) Rimborso degli oneri stipendiali del personale dipendente dell'azienda in posizione di comando presso Aziende sanitarie pubbliche della Regione</v>
          </cell>
          <cell r="F108">
            <v>0</v>
          </cell>
          <cell r="G108">
            <v>0</v>
          </cell>
        </row>
        <row r="109">
          <cell r="D109" t="str">
            <v>AA0820</v>
          </cell>
          <cell r="E109" t="str">
            <v>A.5.C.2) Rimborsi per acquisto beni da parte di Aziende sanitarie pubbliche della Regione</v>
          </cell>
          <cell r="F109">
            <v>0</v>
          </cell>
          <cell r="G109">
            <v>0</v>
          </cell>
        </row>
        <row r="110">
          <cell r="D110" t="str">
            <v>AA0830</v>
          </cell>
          <cell r="E110" t="str">
            <v>A.5.C.3) Altri concorsi, recuperi e rimborsi da parte di Aziende sanitarie pubbliche della Regione</v>
          </cell>
          <cell r="F110">
            <v>0</v>
          </cell>
          <cell r="G110">
            <v>6523.46</v>
          </cell>
        </row>
        <row r="111">
          <cell r="D111" t="str">
            <v>AA0831</v>
          </cell>
          <cell r="E111" t="str">
            <v>A.5.C.4) Altri concorsi, recuperi e rimborsi da parte della Regione - GSA</v>
          </cell>
          <cell r="F111">
            <v>0</v>
          </cell>
          <cell r="G111">
            <v>0</v>
          </cell>
        </row>
        <row r="112">
          <cell r="D112" t="str">
            <v>AA0840</v>
          </cell>
          <cell r="E112" t="str">
            <v>A.5.D) Concorsi, recuperi e rimborsi da altri soggetti pubblici</v>
          </cell>
          <cell r="F112">
            <v>0</v>
          </cell>
          <cell r="G112">
            <v>486136.82999999996</v>
          </cell>
        </row>
        <row r="113">
          <cell r="D113" t="str">
            <v>AA0850</v>
          </cell>
          <cell r="E113" t="str">
            <v>A.5.D.1) Rimborso degli oneri stipendiali del personale dipendente dell'azienda in posizione di comando presso altri soggetti pubblici</v>
          </cell>
          <cell r="F113">
            <v>0</v>
          </cell>
          <cell r="G113">
            <v>33036.839999999997</v>
          </cell>
        </row>
        <row r="114">
          <cell r="D114" t="str">
            <v>AA0860</v>
          </cell>
          <cell r="E114" t="str">
            <v>A.5.D.2) Rimborsi per acquisto beni da parte di altri soggetti pubblici</v>
          </cell>
          <cell r="F114">
            <v>0</v>
          </cell>
          <cell r="G114">
            <v>0</v>
          </cell>
        </row>
        <row r="115">
          <cell r="D115" t="str">
            <v>AA0870</v>
          </cell>
          <cell r="E115" t="str">
            <v>A.5.D.3) Altri concorsi, recuperi e rimborsi da parte di altri soggetti pubblici</v>
          </cell>
          <cell r="F115">
            <v>0</v>
          </cell>
          <cell r="G115">
            <v>453099.99</v>
          </cell>
        </row>
        <row r="116">
          <cell r="D116" t="str">
            <v>AA0880</v>
          </cell>
          <cell r="E116" t="str">
            <v>A.5.E) Concorsi, recuperi e rimborsi da privati</v>
          </cell>
          <cell r="F116">
            <v>0</v>
          </cell>
          <cell r="G116">
            <v>102877.83</v>
          </cell>
        </row>
        <row r="117">
          <cell r="D117" t="str">
            <v>AA0890</v>
          </cell>
          <cell r="E117" t="str">
            <v>A.5.E.1) Rimborso da aziende farmaceutiche per Pay back</v>
          </cell>
          <cell r="F117">
            <v>0</v>
          </cell>
          <cell r="G117">
            <v>0</v>
          </cell>
        </row>
        <row r="118">
          <cell r="D118" t="str">
            <v>AA0900</v>
          </cell>
          <cell r="E118" t="str">
            <v>A.5.E.1.1) Pay-back per il superamento del tetto della spesa farmaceutica territoriale</v>
          </cell>
          <cell r="F118">
            <v>0</v>
          </cell>
          <cell r="G118">
            <v>0</v>
          </cell>
        </row>
        <row r="119">
          <cell r="D119" t="str">
            <v>AA0910</v>
          </cell>
          <cell r="E119" t="str">
            <v>A.5.E.1.2) Pay-back per superamento del tetto della spesa farmaceutica ospedaliera</v>
          </cell>
          <cell r="F119">
            <v>0</v>
          </cell>
          <cell r="G119">
            <v>0</v>
          </cell>
        </row>
        <row r="120">
          <cell r="D120" t="str">
            <v>AA0920</v>
          </cell>
          <cell r="E120" t="str">
            <v>A.5.E.1.3) Ulteriore Pay-back</v>
          </cell>
          <cell r="F120">
            <v>0</v>
          </cell>
          <cell r="G120">
            <v>0</v>
          </cell>
        </row>
        <row r="121">
          <cell r="D121" t="str">
            <v>AA0921</v>
          </cell>
          <cell r="E121" t="str">
            <v>A.5.E.2) Rimborso per Pay back sui dispositivi medici</v>
          </cell>
          <cell r="F121">
            <v>0</v>
          </cell>
          <cell r="G121">
            <v>0</v>
          </cell>
        </row>
        <row r="122">
          <cell r="D122" t="str">
            <v>AA0930</v>
          </cell>
          <cell r="E122" t="str">
            <v>A.5.E.3) Altri concorsi, recuperi e rimborsi da privati</v>
          </cell>
          <cell r="F122">
            <v>0</v>
          </cell>
          <cell r="G122">
            <v>102877.83</v>
          </cell>
        </row>
        <row r="123">
          <cell r="D123" t="str">
            <v>AA0940</v>
          </cell>
          <cell r="E123" t="str">
            <v>A.6)  Compartecipazione alla spesa per prestazioni sanitarie (Ticket)</v>
          </cell>
          <cell r="F123">
            <v>0</v>
          </cell>
          <cell r="G123">
            <v>3708549.7399999998</v>
          </cell>
        </row>
        <row r="124">
          <cell r="D124" t="str">
            <v>AA0950</v>
          </cell>
          <cell r="E124" t="str">
            <v>A.6.A)  Compartecipazione alla spesa per prestazioni sanitarie - Ticket sulle prestazioni di specialistica ambulatoriale e APA-PAC</v>
          </cell>
          <cell r="F124">
            <v>0</v>
          </cell>
          <cell r="G124">
            <v>3210206.6133333333</v>
          </cell>
        </row>
        <row r="125">
          <cell r="D125" t="str">
            <v>AA0960</v>
          </cell>
          <cell r="E125" t="str">
            <v>A.6.B)  Compartecipazione alla spesa per prestazioni sanitarie - Ticket sul pronto soccorso</v>
          </cell>
          <cell r="F125">
            <v>0</v>
          </cell>
          <cell r="G125">
            <v>17174.746666666666</v>
          </cell>
        </row>
        <row r="126">
          <cell r="D126" t="str">
            <v>AA0970</v>
          </cell>
          <cell r="E126" t="str">
            <v>A.6.C)  Compartecipazione alla spesa per prestazioni sanitarie (Ticket) - Altro</v>
          </cell>
          <cell r="F126">
            <v>0</v>
          </cell>
          <cell r="G126">
            <v>481168.38</v>
          </cell>
        </row>
        <row r="127">
          <cell r="D127" t="str">
            <v>AA0980</v>
          </cell>
          <cell r="E127" t="str">
            <v>A.7)  Quota contributi c/capitale imputata all'esercizio</v>
          </cell>
          <cell r="F127">
            <v>0</v>
          </cell>
          <cell r="G127">
            <v>7573551.284099997</v>
          </cell>
        </row>
        <row r="128">
          <cell r="D128" t="str">
            <v>AA0990</v>
          </cell>
          <cell r="E128" t="str">
            <v>A.7.A) Quota imputata all'esercizio dei finanziamenti per investimenti dallo Stato</v>
          </cell>
          <cell r="F128">
            <v>0</v>
          </cell>
          <cell r="G128">
            <v>0</v>
          </cell>
        </row>
        <row r="129">
          <cell r="D129" t="str">
            <v>AA1000</v>
          </cell>
          <cell r="E129" t="str">
            <v xml:space="preserve">A.7.B)  Quota imputata all'esercizio dei finanziamenti per investimenti da Regione </v>
          </cell>
          <cell r="F129">
            <v>0</v>
          </cell>
          <cell r="G129">
            <v>4171385.1626326949</v>
          </cell>
        </row>
        <row r="130">
          <cell r="D130" t="str">
            <v>AA1010</v>
          </cell>
          <cell r="E130" t="str">
            <v>A.7.C)  Quota imputata all'esercizio dei finanziamenti per beni di prima dotazione</v>
          </cell>
          <cell r="F130">
            <v>0</v>
          </cell>
          <cell r="G130">
            <v>1254857.9582227792</v>
          </cell>
        </row>
        <row r="131">
          <cell r="D131" t="str">
            <v>AA1020</v>
          </cell>
          <cell r="E131" t="str">
            <v>A.7.D) Quota imputata all'esercizio dei contributi in c/ esercizio FSR destinati ad investimenti</v>
          </cell>
          <cell r="F131">
            <v>0</v>
          </cell>
          <cell r="G131">
            <v>2147308.1632445231</v>
          </cell>
        </row>
        <row r="132">
          <cell r="D132" t="str">
            <v>AA1030</v>
          </cell>
          <cell r="E132" t="str">
            <v>A.7.E) Quota imputata all'esercizio degli altri contributi in c/ esercizio destinati ad investimenti</v>
          </cell>
          <cell r="F132">
            <v>0</v>
          </cell>
          <cell r="G132">
            <v>0</v>
          </cell>
        </row>
        <row r="133">
          <cell r="D133" t="str">
            <v>AA1040</v>
          </cell>
          <cell r="E133" t="str">
            <v>A.7.F) Quota imputata all'esercizio di altre poste del patrimonio netto</v>
          </cell>
          <cell r="F133">
            <v>0</v>
          </cell>
          <cell r="G133">
            <v>0</v>
          </cell>
        </row>
        <row r="134">
          <cell r="D134" t="str">
            <v>AA1050</v>
          </cell>
          <cell r="E134" t="str">
            <v>A.8)  Incrementi delle immobilizzazioni per lavori interni</v>
          </cell>
          <cell r="F134">
            <v>0</v>
          </cell>
          <cell r="G134">
            <v>0</v>
          </cell>
        </row>
        <row r="135">
          <cell r="D135" t="str">
            <v>AA1060</v>
          </cell>
          <cell r="E135" t="str">
            <v>A.9) Altri ricavi e proventi</v>
          </cell>
          <cell r="F135">
            <v>0</v>
          </cell>
          <cell r="G135">
            <v>531295.34333333338</v>
          </cell>
        </row>
        <row r="136">
          <cell r="D136" t="str">
            <v>AA1070</v>
          </cell>
          <cell r="E136" t="str">
            <v>A.9.A) Ricavi per prestazioni non sanitarie</v>
          </cell>
          <cell r="F136">
            <v>0</v>
          </cell>
          <cell r="G136">
            <v>267508.75666666671</v>
          </cell>
        </row>
        <row r="137">
          <cell r="D137" t="str">
            <v>AA1080</v>
          </cell>
          <cell r="E137" t="str">
            <v>A.9.B) Fitti attivi ed altri proventi da attività immobiliari</v>
          </cell>
          <cell r="F137">
            <v>0</v>
          </cell>
          <cell r="G137">
            <v>169990.49333333335</v>
          </cell>
        </row>
        <row r="138">
          <cell r="D138" t="str">
            <v>AA1090</v>
          </cell>
          <cell r="E138" t="str">
            <v>A.9.C) Altri proventi diversi</v>
          </cell>
          <cell r="F138">
            <v>0</v>
          </cell>
          <cell r="G138">
            <v>93796.093333333338</v>
          </cell>
        </row>
        <row r="139">
          <cell r="D139" t="str">
            <v>AZ9999</v>
          </cell>
          <cell r="E139" t="str">
            <v>Totale valore della produzione (A)</v>
          </cell>
          <cell r="F139">
            <v>0</v>
          </cell>
          <cell r="G139">
            <v>693613756.88410008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D141">
            <v>0</v>
          </cell>
          <cell r="E141" t="str">
            <v>B)  Costi della produzione</v>
          </cell>
          <cell r="F141">
            <v>0</v>
          </cell>
          <cell r="G141">
            <v>0</v>
          </cell>
        </row>
        <row r="142">
          <cell r="D142" t="str">
            <v>BA0010</v>
          </cell>
          <cell r="E142" t="str">
            <v>B.1)  Acquisti di beni</v>
          </cell>
          <cell r="F142">
            <v>0</v>
          </cell>
          <cell r="G142">
            <v>115379365.45077688</v>
          </cell>
        </row>
        <row r="143">
          <cell r="D143" t="str">
            <v>BA0020</v>
          </cell>
          <cell r="E143" t="str">
            <v>B.1.A)  Acquisti di beni sanitari</v>
          </cell>
          <cell r="F143">
            <v>0</v>
          </cell>
          <cell r="G143">
            <v>113892412.38411021</v>
          </cell>
        </row>
        <row r="144">
          <cell r="D144" t="str">
            <v>BA0030</v>
          </cell>
          <cell r="E144" t="str">
            <v>B.1.A.1)  Prodotti farmaceutici ed emoderivati</v>
          </cell>
          <cell r="F144">
            <v>0</v>
          </cell>
          <cell r="G144">
            <v>74483837.826501533</v>
          </cell>
        </row>
        <row r="145">
          <cell r="D145" t="str">
            <v>BA0040</v>
          </cell>
          <cell r="E145" t="str">
            <v>B.1.A.1.1) Medicinali con AIC, ad eccezione di vaccini, emoderivati di produzione regionale, ossigeno e altri gas medicali</v>
          </cell>
          <cell r="F145">
            <v>0</v>
          </cell>
          <cell r="G145">
            <v>72248663.976031408</v>
          </cell>
        </row>
        <row r="146">
          <cell r="D146" t="str">
            <v>BA0050</v>
          </cell>
          <cell r="E146" t="str">
            <v>B.1.A.1.2) Medicinali senza AIC</v>
          </cell>
          <cell r="F146">
            <v>0</v>
          </cell>
          <cell r="G146">
            <v>218319.98380346657</v>
          </cell>
        </row>
        <row r="147">
          <cell r="D147" t="str">
            <v>BA0051</v>
          </cell>
          <cell r="E147" t="str">
            <v>B.1.A.1.3) Ossigeno e altri gas medicali</v>
          </cell>
          <cell r="F147">
            <v>0</v>
          </cell>
          <cell r="G147">
            <v>2016853.8666666665</v>
          </cell>
        </row>
        <row r="148">
          <cell r="D148" t="str">
            <v>BA0060</v>
          </cell>
          <cell r="E148" t="str">
            <v>B.1.A.1.4) Emoderivati di produzione regionale</v>
          </cell>
          <cell r="F148">
            <v>0</v>
          </cell>
          <cell r="G148">
            <v>0</v>
          </cell>
        </row>
        <row r="149">
          <cell r="D149" t="str">
            <v>BA0061</v>
          </cell>
          <cell r="E149" t="str">
            <v>B.1.A.1.4.1) Emoderivati di produzione regionale da pubblico (Aziende sanitarie pubbliche della Regione) - Mobilità intraregionale</v>
          </cell>
          <cell r="F149">
            <v>0</v>
          </cell>
          <cell r="G149">
            <v>0</v>
          </cell>
        </row>
        <row r="150">
          <cell r="D150" t="str">
            <v>BA0062</v>
          </cell>
          <cell r="E150" t="str">
            <v>B.1.A.1.4.2) Emoderivati di produzione regionale da pubblico (Aziende sanitarie pubbliche della Regione) - Mobilità extraregionale</v>
          </cell>
          <cell r="F150">
            <v>0</v>
          </cell>
          <cell r="G150">
            <v>0</v>
          </cell>
        </row>
        <row r="151">
          <cell r="D151" t="str">
            <v>BA0063</v>
          </cell>
          <cell r="E151" t="str">
            <v>B.1.A.1.4.3) Emoderivati di produzione regionale da altri soggetti</v>
          </cell>
          <cell r="F151">
            <v>0</v>
          </cell>
          <cell r="G151">
            <v>0</v>
          </cell>
        </row>
        <row r="152">
          <cell r="D152" t="str">
            <v>BA0070</v>
          </cell>
          <cell r="E152" t="str">
            <v>B.1.A.2)  Sangue ed emocomponenti</v>
          </cell>
          <cell r="F152">
            <v>0</v>
          </cell>
          <cell r="G152">
            <v>0</v>
          </cell>
        </row>
        <row r="153">
          <cell r="D153" t="str">
            <v>BA0080</v>
          </cell>
          <cell r="E153" t="str">
            <v>B.1.A.2.1) da pubblico (Aziende sanitarie pubbliche della Regione) – Mobilità intraregionale</v>
          </cell>
          <cell r="F153">
            <v>0</v>
          </cell>
          <cell r="G153">
            <v>0</v>
          </cell>
        </row>
        <row r="154">
          <cell r="D154" t="str">
            <v>BA0090</v>
          </cell>
          <cell r="E154" t="str">
            <v>B.1.A.2.2) da pubblico (Aziende sanitarie pubbliche extra Regione) – Mobilità extraregionale</v>
          </cell>
          <cell r="F154">
            <v>0</v>
          </cell>
          <cell r="G154">
            <v>0</v>
          </cell>
        </row>
        <row r="155">
          <cell r="D155" t="str">
            <v>BA0100</v>
          </cell>
          <cell r="E155" t="str">
            <v>B.1.A.2.3) da altri soggetti</v>
          </cell>
          <cell r="F155">
            <v>0</v>
          </cell>
          <cell r="G155">
            <v>0</v>
          </cell>
        </row>
        <row r="156">
          <cell r="D156" t="str">
            <v>BA0210</v>
          </cell>
          <cell r="E156" t="str">
            <v>B.1.A.3) Dispositivi medici</v>
          </cell>
          <cell r="F156">
            <v>0</v>
          </cell>
          <cell r="G156">
            <v>33607942.127635352</v>
          </cell>
        </row>
        <row r="157">
          <cell r="D157" t="str">
            <v>BA0220</v>
          </cell>
          <cell r="E157" t="str">
            <v xml:space="preserve">B.1.A.3.1)  Dispositivi medici </v>
          </cell>
          <cell r="F157">
            <v>0</v>
          </cell>
          <cell r="G157">
            <v>19499520.855545986</v>
          </cell>
        </row>
        <row r="158">
          <cell r="D158" t="str">
            <v>BA0230</v>
          </cell>
          <cell r="E158" t="str">
            <v>B.1.A.3.2)  Dispositivi medici impiantabili attivi</v>
          </cell>
          <cell r="F158">
            <v>0</v>
          </cell>
          <cell r="G158">
            <v>5340512.5088063609</v>
          </cell>
        </row>
        <row r="159">
          <cell r="D159" t="str">
            <v>BA0240</v>
          </cell>
          <cell r="E159" t="str">
            <v>B.1.A.3.3)  Dispositivi medico diagnostici in vitro (IVD)</v>
          </cell>
          <cell r="F159">
            <v>0</v>
          </cell>
          <cell r="G159">
            <v>8767908.7632830068</v>
          </cell>
        </row>
        <row r="160">
          <cell r="D160" t="str">
            <v>BA0250</v>
          </cell>
          <cell r="E160" t="str">
            <v>B.1.A.4)  Prodotti dietetici</v>
          </cell>
          <cell r="F160">
            <v>0</v>
          </cell>
          <cell r="G160">
            <v>1125127.2533333334</v>
          </cell>
        </row>
        <row r="161">
          <cell r="D161" t="str">
            <v>BA0260</v>
          </cell>
          <cell r="E161" t="str">
            <v>B.1.A.5)  Materiali per la profilassi (vaccini)</v>
          </cell>
          <cell r="F161">
            <v>0</v>
          </cell>
          <cell r="G161">
            <v>4422182.8299733307</v>
          </cell>
        </row>
        <row r="162">
          <cell r="D162" t="str">
            <v>BA0270</v>
          </cell>
          <cell r="E162" t="str">
            <v>B.1.A.6)  Prodotti chimici</v>
          </cell>
          <cell r="F162">
            <v>0</v>
          </cell>
          <cell r="G162">
            <v>0</v>
          </cell>
        </row>
        <row r="163">
          <cell r="D163" t="str">
            <v>BA0280</v>
          </cell>
          <cell r="E163" t="str">
            <v>B.1.A.7)  Materiali e prodotti per uso veterinario</v>
          </cell>
          <cell r="F163">
            <v>0</v>
          </cell>
          <cell r="G163">
            <v>15467.64</v>
          </cell>
        </row>
        <row r="164">
          <cell r="D164" t="str">
            <v>BA0290</v>
          </cell>
          <cell r="E164" t="str">
            <v>B.1.A.8)  Altri beni e prodotti sanitari</v>
          </cell>
          <cell r="F164">
            <v>0</v>
          </cell>
          <cell r="G164">
            <v>237805.90666666665</v>
          </cell>
        </row>
        <row r="165">
          <cell r="D165" t="str">
            <v>BA0300</v>
          </cell>
          <cell r="E165" t="str">
            <v>B.1.A.9)  Beni e prodotti sanitari da Aziende sanitarie pubbliche della Regione</v>
          </cell>
          <cell r="F165">
            <v>0</v>
          </cell>
          <cell r="G165">
            <v>48.8</v>
          </cell>
        </row>
        <row r="166">
          <cell r="D166" t="str">
            <v>BA0301</v>
          </cell>
          <cell r="E166" t="str">
            <v>B.1.A.9.1)  Prodotti farmaceutici ed emoderivati</v>
          </cell>
          <cell r="F166">
            <v>0</v>
          </cell>
          <cell r="G166">
            <v>48.8</v>
          </cell>
        </row>
        <row r="167">
          <cell r="D167" t="str">
            <v>BA0302</v>
          </cell>
          <cell r="E167" t="str">
            <v>B.1.A.9.2)  Sangue ed emocomponenti</v>
          </cell>
          <cell r="F167">
            <v>0</v>
          </cell>
          <cell r="G167">
            <v>0</v>
          </cell>
        </row>
        <row r="168">
          <cell r="D168" t="str">
            <v>BA0303</v>
          </cell>
          <cell r="E168" t="str">
            <v>B.1.A.9.3) Dispositivi medici</v>
          </cell>
          <cell r="F168">
            <v>0</v>
          </cell>
          <cell r="G168">
            <v>0</v>
          </cell>
        </row>
        <row r="169">
          <cell r="D169" t="str">
            <v>BA0304</v>
          </cell>
          <cell r="E169" t="str">
            <v>B.1.A.9.4)  Prodotti dietetici</v>
          </cell>
          <cell r="F169">
            <v>0</v>
          </cell>
          <cell r="G169">
            <v>0</v>
          </cell>
        </row>
        <row r="170">
          <cell r="D170" t="str">
            <v>BA0305</v>
          </cell>
          <cell r="E170" t="str">
            <v>B.1.A.9.5)  Materiali per la profilassi (vaccini)</v>
          </cell>
          <cell r="F170">
            <v>0</v>
          </cell>
          <cell r="G170">
            <v>0</v>
          </cell>
        </row>
        <row r="171">
          <cell r="D171" t="str">
            <v>BA0306</v>
          </cell>
          <cell r="E171" t="str">
            <v>B.1.A.9.6)  Prodotti chimici</v>
          </cell>
          <cell r="F171">
            <v>0</v>
          </cell>
          <cell r="G171">
            <v>0</v>
          </cell>
        </row>
        <row r="172">
          <cell r="D172" t="str">
            <v>BA0307</v>
          </cell>
          <cell r="E172" t="str">
            <v>B.1.A.9.7)  Materiali e prodotti per uso veterinario</v>
          </cell>
          <cell r="F172">
            <v>0</v>
          </cell>
          <cell r="G172">
            <v>0</v>
          </cell>
        </row>
        <row r="173">
          <cell r="D173" t="str">
            <v>BA0308</v>
          </cell>
          <cell r="E173" t="str">
            <v>B.1.A.9.8)  Altri beni e prodotti sanitari</v>
          </cell>
          <cell r="F173">
            <v>0</v>
          </cell>
          <cell r="G173">
            <v>0</v>
          </cell>
        </row>
        <row r="174">
          <cell r="D174" t="str">
            <v>BA0310</v>
          </cell>
          <cell r="E174" t="str">
            <v>B.1.B)  Acquisti di beni non sanitari</v>
          </cell>
          <cell r="F174">
            <v>0</v>
          </cell>
          <cell r="G174">
            <v>1486953.0666666664</v>
          </cell>
        </row>
        <row r="175">
          <cell r="D175" t="str">
            <v>BA0320</v>
          </cell>
          <cell r="E175" t="str">
            <v>B.1.B.1)  Prodotti alimentari</v>
          </cell>
          <cell r="F175">
            <v>0</v>
          </cell>
          <cell r="G175">
            <v>64676.119999999995</v>
          </cell>
        </row>
        <row r="176">
          <cell r="D176" t="str">
            <v>BA0330</v>
          </cell>
          <cell r="E176" t="str">
            <v>B.1.B.2)  Materiali di guardaroba, di pulizia e di convivenza in genere</v>
          </cell>
          <cell r="F176">
            <v>0</v>
          </cell>
          <cell r="G176">
            <v>384508.74666666664</v>
          </cell>
        </row>
        <row r="177">
          <cell r="D177" t="str">
            <v>BA0340</v>
          </cell>
          <cell r="E177" t="str">
            <v>B.1.B.3)  Combustibili, carburanti e lubrificanti</v>
          </cell>
          <cell r="F177">
            <v>0</v>
          </cell>
          <cell r="G177">
            <v>334848.66666666663</v>
          </cell>
        </row>
        <row r="178">
          <cell r="D178" t="str">
            <v>BA0350</v>
          </cell>
          <cell r="E178" t="str">
            <v>B.1.B.4)  Supporti informatici e cancelleria</v>
          </cell>
          <cell r="F178">
            <v>0</v>
          </cell>
          <cell r="G178">
            <v>598344.88</v>
          </cell>
        </row>
        <row r="179">
          <cell r="D179" t="str">
            <v>BA0360</v>
          </cell>
          <cell r="E179" t="str">
            <v>B.1.B.5)  Materiale per la manutenzione</v>
          </cell>
          <cell r="F179">
            <v>0</v>
          </cell>
          <cell r="G179">
            <v>31785.8</v>
          </cell>
        </row>
        <row r="180">
          <cell r="D180" t="str">
            <v>BA0370</v>
          </cell>
          <cell r="E180" t="str">
            <v>B.1.B.6)  Altri beni e prodotti non sanitari</v>
          </cell>
          <cell r="F180">
            <v>0</v>
          </cell>
          <cell r="G180">
            <v>72788.853333333333</v>
          </cell>
        </row>
        <row r="181">
          <cell r="D181" t="str">
            <v>BA0380</v>
          </cell>
          <cell r="E181" t="str">
            <v>B.1.B.7)  Beni e prodotti non sanitari da Aziende sanitarie pubbliche della Regione</v>
          </cell>
          <cell r="F181">
            <v>0</v>
          </cell>
          <cell r="G181">
            <v>0</v>
          </cell>
        </row>
        <row r="182">
          <cell r="D182" t="str">
            <v>BA0390</v>
          </cell>
          <cell r="E182" t="str">
            <v>B.2)  Acquisti di servizi</v>
          </cell>
          <cell r="F182">
            <v>0</v>
          </cell>
          <cell r="G182">
            <v>376350334.54695165</v>
          </cell>
        </row>
        <row r="183">
          <cell r="D183" t="str">
            <v>BA0400</v>
          </cell>
          <cell r="E183" t="str">
            <v>B.2.A)   Acquisti servizi sanitari</v>
          </cell>
          <cell r="F183">
            <v>0</v>
          </cell>
          <cell r="G183">
            <v>346016350.98361832</v>
          </cell>
        </row>
        <row r="184">
          <cell r="D184" t="str">
            <v>BA0410</v>
          </cell>
          <cell r="E184" t="str">
            <v>B.2.A.1)   Acquisti servizi sanitari per medicina di base</v>
          </cell>
          <cell r="F184">
            <v>0</v>
          </cell>
          <cell r="G184">
            <v>47222969</v>
          </cell>
        </row>
        <row r="185">
          <cell r="D185" t="str">
            <v>BA0420</v>
          </cell>
          <cell r="E185" t="str">
            <v>B.2.A.1.1) - da convenzione</v>
          </cell>
          <cell r="F185">
            <v>0</v>
          </cell>
          <cell r="G185">
            <v>0</v>
          </cell>
        </row>
        <row r="186">
          <cell r="D186" t="str">
            <v>BA0430</v>
          </cell>
          <cell r="E186" t="str">
            <v>B.2.A.1.1.A) Costi per assistenza MMG</v>
          </cell>
          <cell r="F186">
            <v>0</v>
          </cell>
          <cell r="G186">
            <v>32086195.186666667</v>
          </cell>
        </row>
        <row r="187">
          <cell r="D187" t="str">
            <v>BA0440</v>
          </cell>
          <cell r="E187" t="str">
            <v>B.2.A.1.1.B) Costi per assistenza PLS</v>
          </cell>
          <cell r="F187">
            <v>0</v>
          </cell>
          <cell r="G187">
            <v>7764752.2800000003</v>
          </cell>
        </row>
        <row r="188">
          <cell r="D188" t="str">
            <v>BA0450</v>
          </cell>
          <cell r="E188" t="str">
            <v>B.2.A.1.1.C) Costi per assistenza Continuità assistenziale</v>
          </cell>
          <cell r="F188">
            <v>0</v>
          </cell>
          <cell r="G188">
            <v>3282364.3066666671</v>
          </cell>
        </row>
        <row r="189">
          <cell r="D189" t="str">
            <v>BA0460</v>
          </cell>
          <cell r="E189" t="str">
            <v>B.2.A.1.1.D) Altro (medicina dei servizi, psicologi, medici 118, ecc)</v>
          </cell>
          <cell r="F189">
            <v>0</v>
          </cell>
          <cell r="G189">
            <v>3786257.226666667</v>
          </cell>
        </row>
        <row r="190">
          <cell r="D190" t="str">
            <v>BA0470</v>
          </cell>
          <cell r="E190" t="str">
            <v>B.2.A.1.2) - da pubblico (Aziende sanitarie pubbliche della Regione) - Mobilità intraregionale</v>
          </cell>
          <cell r="F190">
            <v>0</v>
          </cell>
          <cell r="G190">
            <v>117400</v>
          </cell>
        </row>
        <row r="191">
          <cell r="D191" t="str">
            <v>BA0480</v>
          </cell>
          <cell r="E191" t="str">
            <v>B.2.A.1.3) - da pubblico (Aziende sanitarie pubbliche Extraregione) - Mobilità extraregionale</v>
          </cell>
          <cell r="F191">
            <v>0</v>
          </cell>
          <cell r="G191">
            <v>186000</v>
          </cell>
        </row>
        <row r="192">
          <cell r="D192" t="str">
            <v>BA0490</v>
          </cell>
          <cell r="E192" t="str">
            <v>B.2.A.2)   Acquisti servizi sanitari per farmaceutica</v>
          </cell>
          <cell r="F192">
            <v>0</v>
          </cell>
          <cell r="G192">
            <v>54187241.373333335</v>
          </cell>
        </row>
        <row r="193">
          <cell r="D193" t="str">
            <v>BA0500</v>
          </cell>
          <cell r="E193" t="str">
            <v>B.2.A.2.1) - da convenzione</v>
          </cell>
          <cell r="F193">
            <v>0</v>
          </cell>
          <cell r="G193">
            <v>53481041.373333335</v>
          </cell>
        </row>
        <row r="194">
          <cell r="D194" t="str">
            <v>BA0510</v>
          </cell>
          <cell r="E194" t="str">
            <v>B.2.A.2.2) - da pubblico (Aziende sanitarie pubbliche della Regione)- Mobilità intraregionale</v>
          </cell>
          <cell r="F194">
            <v>0</v>
          </cell>
          <cell r="G194">
            <v>400200</v>
          </cell>
        </row>
        <row r="195">
          <cell r="D195" t="str">
            <v>BA0520</v>
          </cell>
          <cell r="E195" t="str">
            <v>B.2.A.2.3) - da pubblico (Extraregione)</v>
          </cell>
          <cell r="F195">
            <v>0</v>
          </cell>
          <cell r="G195">
            <v>306000</v>
          </cell>
        </row>
        <row r="196">
          <cell r="D196" t="str">
            <v>BA0530</v>
          </cell>
          <cell r="E196" t="str">
            <v>B.2.A.3)   Acquisti servizi sanitari per assistenza specialistica ambulatoriale</v>
          </cell>
          <cell r="F196">
            <v>0</v>
          </cell>
          <cell r="G196">
            <v>31728014.187171634</v>
          </cell>
        </row>
        <row r="197">
          <cell r="D197" t="str">
            <v>BA0540</v>
          </cell>
          <cell r="E197" t="str">
            <v>B.2.A.3.1) - da pubblico (Aziende sanitarie pubbliche della Regione)</v>
          </cell>
          <cell r="F197">
            <v>0</v>
          </cell>
          <cell r="G197">
            <v>6931000</v>
          </cell>
        </row>
        <row r="198">
          <cell r="D198" t="str">
            <v>BA0541</v>
          </cell>
          <cell r="E198" t="str">
            <v>B.2.A.3.2) prestazioni di pronto soccorso  non seguite da ricovero - da pubblico (Aziende sanitarie pubbliche della Regione)</v>
          </cell>
          <cell r="F198">
            <v>0</v>
          </cell>
          <cell r="G198">
            <v>0</v>
          </cell>
        </row>
        <row r="199">
          <cell r="D199" t="str">
            <v>BA0550</v>
          </cell>
          <cell r="E199" t="str">
            <v>B.2.A.3.3) - da pubblico (altri soggetti pubbl. della Regione)</v>
          </cell>
          <cell r="F199">
            <v>0</v>
          </cell>
          <cell r="G199">
            <v>0</v>
          </cell>
        </row>
        <row r="200">
          <cell r="D200" t="str">
            <v>BA0551</v>
          </cell>
          <cell r="E200" t="str">
            <v>B.2.A.3.4) prestazioni di pronto soccorso  non seguite da ricovero - da pubblico (altri soggetti pubbl. della Regione)</v>
          </cell>
          <cell r="F200">
            <v>0</v>
          </cell>
          <cell r="G200">
            <v>0</v>
          </cell>
        </row>
        <row r="201">
          <cell r="D201" t="str">
            <v>BA0560</v>
          </cell>
          <cell r="E201" t="str">
            <v>B.2.A.3.5) - da pubblico (Extraregione)</v>
          </cell>
          <cell r="F201">
            <v>0</v>
          </cell>
          <cell r="G201">
            <v>3335000</v>
          </cell>
        </row>
        <row r="202">
          <cell r="D202" t="str">
            <v>BA0561</v>
          </cell>
          <cell r="E202" t="str">
            <v>B.2.A.3.6) prestazioni di pronto soccorso  non seguite da ricovero - da pubblico (Extraregione)</v>
          </cell>
          <cell r="F202">
            <v>0</v>
          </cell>
          <cell r="G202">
            <v>0</v>
          </cell>
        </row>
        <row r="203">
          <cell r="D203" t="str">
            <v>BA0570</v>
          </cell>
          <cell r="E203" t="str">
            <v>B.2.A.3.7) - da privato - Medici SUMAI</v>
          </cell>
          <cell r="F203">
            <v>0</v>
          </cell>
          <cell r="G203">
            <v>4963649.4400000004</v>
          </cell>
        </row>
        <row r="204">
          <cell r="D204" t="str">
            <v>BA0580</v>
          </cell>
          <cell r="E204" t="str">
            <v>B.2.A.3.8) - da privato</v>
          </cell>
          <cell r="F204">
            <v>0</v>
          </cell>
          <cell r="G204">
            <v>16498364.747171633</v>
          </cell>
        </row>
        <row r="205">
          <cell r="D205" t="str">
            <v>BA0590</v>
          </cell>
          <cell r="E205" t="str">
            <v>B.2.A.3.8.A) Servizi sanitari per assistenza specialistica da IRCCS privati e Policlinici privati</v>
          </cell>
          <cell r="F205">
            <v>0</v>
          </cell>
          <cell r="G205">
            <v>2088100</v>
          </cell>
        </row>
        <row r="206">
          <cell r="D206" t="str">
            <v>BA0591</v>
          </cell>
          <cell r="E206" t="str">
            <v>B.2.A.3.8.B) Servizi sanitari per prestazioni di pronto soccorso non seguite da ricovero - da IRCCS privati e Policlinici privati</v>
          </cell>
          <cell r="F206">
            <v>0</v>
          </cell>
          <cell r="G206">
            <v>0</v>
          </cell>
        </row>
        <row r="207">
          <cell r="D207" t="str">
            <v>BA0600</v>
          </cell>
          <cell r="E207" t="str">
            <v>B.2.A.3.8.C) Servizi sanitari per assistenza specialistica da Ospedali Classificati privati</v>
          </cell>
          <cell r="F207">
            <v>0</v>
          </cell>
          <cell r="G207">
            <v>616800</v>
          </cell>
        </row>
        <row r="208">
          <cell r="D208" t="str">
            <v>BA0601</v>
          </cell>
          <cell r="E208" t="str">
            <v>B.2.A.3.8.D) Servizi sanitari per prestazioni di pronto soccorso non seguite da ricovero - da Ospedali Classificati privati</v>
          </cell>
          <cell r="F208">
            <v>0</v>
          </cell>
          <cell r="G208">
            <v>0</v>
          </cell>
        </row>
        <row r="209">
          <cell r="D209" t="str">
            <v>BA0610</v>
          </cell>
          <cell r="E209" t="str">
            <v>B.2.A.3.8.E) Servizi sanitari per assistenza specialistica da Case di Cura private</v>
          </cell>
          <cell r="F209">
            <v>0</v>
          </cell>
          <cell r="G209">
            <v>0</v>
          </cell>
        </row>
        <row r="210">
          <cell r="D210" t="str">
            <v>BA0611</v>
          </cell>
          <cell r="E210" t="str">
            <v>B.2.A.3.8.F) Servizi sanitari per prestazioni di pronto soccorso non seguite da ricovero - da Case di Cura private</v>
          </cell>
          <cell r="F210">
            <v>0</v>
          </cell>
          <cell r="G210">
            <v>0</v>
          </cell>
        </row>
        <row r="211">
          <cell r="D211" t="str">
            <v>BA0620</v>
          </cell>
          <cell r="E211" t="str">
            <v>B.2.A.3.8.G) Servizi sanitari per assistenza specialistica da altri privati</v>
          </cell>
          <cell r="F211">
            <v>0</v>
          </cell>
          <cell r="G211">
            <v>13793464.747171633</v>
          </cell>
        </row>
        <row r="212">
          <cell r="D212" t="str">
            <v>BA0621</v>
          </cell>
          <cell r="E212" t="str">
            <v>B.2.A.3.8.H) Servizi sanitari per prestazioni di pronto soccorso non seguite da ricovero - da altri privati</v>
          </cell>
          <cell r="F212">
            <v>0</v>
          </cell>
          <cell r="G212">
            <v>0</v>
          </cell>
        </row>
        <row r="213">
          <cell r="D213" t="str">
            <v>BA0630</v>
          </cell>
          <cell r="E213" t="str">
            <v>B.2.A.3.9) - da privato per cittadini non residenti - Extraregione (mobilità attiva in compensazione)</v>
          </cell>
          <cell r="F213">
            <v>0</v>
          </cell>
          <cell r="G213">
            <v>0</v>
          </cell>
        </row>
        <row r="214">
          <cell r="D214" t="str">
            <v>BA0631</v>
          </cell>
          <cell r="E214" t="str">
            <v>B.2.A.3.10) Servizi sanitari per prestazioni di pronto soccorso non seguite da ricovero - da privato per cittadini non residenti - Extraregione (mobilità attiva in compensazione)</v>
          </cell>
          <cell r="F214">
            <v>0</v>
          </cell>
          <cell r="G214">
            <v>0</v>
          </cell>
        </row>
        <row r="215">
          <cell r="D215" t="str">
            <v>BA0640</v>
          </cell>
          <cell r="E215" t="str">
            <v>B.2.A.4)   Acquisti servizi sanitari per assistenza riabilitativa</v>
          </cell>
          <cell r="F215">
            <v>0</v>
          </cell>
          <cell r="G215">
            <v>31601117.597333338</v>
          </cell>
        </row>
        <row r="216">
          <cell r="D216" t="str">
            <v>BA0650</v>
          </cell>
          <cell r="E216" t="str">
            <v>B.2.A.4.1) - da pubblico (Aziende sanitarie pubbliche della Regione)</v>
          </cell>
          <cell r="F216">
            <v>0</v>
          </cell>
          <cell r="G216">
            <v>4246600</v>
          </cell>
        </row>
        <row r="217">
          <cell r="D217" t="str">
            <v>BA0660</v>
          </cell>
          <cell r="E217" t="str">
            <v>B.2.A.4.2) - da pubblico (altri soggetti pubbl. della Regione)</v>
          </cell>
          <cell r="F217">
            <v>0</v>
          </cell>
          <cell r="G217">
            <v>0</v>
          </cell>
        </row>
        <row r="218">
          <cell r="D218" t="str">
            <v>BA0670</v>
          </cell>
          <cell r="E218" t="str">
            <v>B.2.A.4.3) - da pubblico (Extraregione) non soggetti a compensazione</v>
          </cell>
          <cell r="F218">
            <v>0</v>
          </cell>
          <cell r="G218">
            <v>0</v>
          </cell>
        </row>
        <row r="219">
          <cell r="D219" t="str">
            <v>BA0680</v>
          </cell>
          <cell r="E219" t="str">
            <v>B.2.A.4.4) - da privato (intraregionale)</v>
          </cell>
          <cell r="F219">
            <v>0</v>
          </cell>
          <cell r="G219">
            <v>25746379.385000005</v>
          </cell>
        </row>
        <row r="220">
          <cell r="D220" t="str">
            <v>BA0690</v>
          </cell>
          <cell r="E220" t="str">
            <v>B.2.A.4.5) - da privato (extraregionale)</v>
          </cell>
          <cell r="F220">
            <v>0</v>
          </cell>
          <cell r="G220">
            <v>1608138.2123333334</v>
          </cell>
        </row>
        <row r="221">
          <cell r="D221" t="str">
            <v>BA0700</v>
          </cell>
          <cell r="E221" t="str">
            <v>B.2.A.5)   Acquisti servizi sanitari per assistenza integrativa</v>
          </cell>
          <cell r="F221">
            <v>0</v>
          </cell>
          <cell r="G221">
            <v>4748931.3533333335</v>
          </cell>
        </row>
        <row r="222">
          <cell r="D222" t="str">
            <v>BA0710</v>
          </cell>
          <cell r="E222" t="str">
            <v>B.2.A.5.1) - da pubblico (Aziende sanitarie pubbliche della Regione)</v>
          </cell>
          <cell r="F222">
            <v>0</v>
          </cell>
          <cell r="G222">
            <v>0</v>
          </cell>
        </row>
        <row r="223">
          <cell r="D223" t="str">
            <v>BA0720</v>
          </cell>
          <cell r="E223" t="str">
            <v>B.2.A.5.2) - da pubblico (altri soggetti pubbl. della Regione)</v>
          </cell>
          <cell r="F223">
            <v>0</v>
          </cell>
          <cell r="G223">
            <v>0</v>
          </cell>
        </row>
        <row r="224">
          <cell r="D224" t="str">
            <v>BA0730</v>
          </cell>
          <cell r="E224" t="str">
            <v>B.2.A.5.3) - da pubblico (Extraregione)</v>
          </cell>
          <cell r="F224">
            <v>0</v>
          </cell>
          <cell r="G224">
            <v>2728.7733333333335</v>
          </cell>
        </row>
        <row r="225">
          <cell r="D225" t="str">
            <v>BA0740</v>
          </cell>
          <cell r="E225" t="str">
            <v>B.2.A.5.4) - da privato</v>
          </cell>
          <cell r="F225">
            <v>0</v>
          </cell>
          <cell r="G225">
            <v>4746202.58</v>
          </cell>
        </row>
        <row r="226">
          <cell r="D226" t="str">
            <v>BA0750</v>
          </cell>
          <cell r="E226" t="str">
            <v>B.2.A.6)   Acquisti servizi sanitari per assistenza protesica</v>
          </cell>
          <cell r="F226">
            <v>0</v>
          </cell>
          <cell r="G226">
            <v>5899030.0300000003</v>
          </cell>
        </row>
        <row r="227">
          <cell r="D227" t="str">
            <v>BA0760</v>
          </cell>
          <cell r="E227" t="str">
            <v>B.2.A.6.1) - da pubblico (Aziende sanitarie pubbliche della Regione)</v>
          </cell>
          <cell r="F227">
            <v>0</v>
          </cell>
          <cell r="G227">
            <v>0</v>
          </cell>
        </row>
        <row r="228">
          <cell r="D228" t="str">
            <v>BA0770</v>
          </cell>
          <cell r="E228" t="str">
            <v>B.2.A.6.2) - da pubblico (altri soggetti pubbl. della Regione)</v>
          </cell>
          <cell r="F228">
            <v>0</v>
          </cell>
          <cell r="G228">
            <v>0</v>
          </cell>
        </row>
        <row r="229">
          <cell r="D229" t="str">
            <v>BA0780</v>
          </cell>
          <cell r="E229" t="str">
            <v>B.2.A.6.3) - da pubblico (Extraregione)</v>
          </cell>
          <cell r="F229">
            <v>0</v>
          </cell>
          <cell r="G229">
            <v>0</v>
          </cell>
        </row>
        <row r="230">
          <cell r="D230" t="str">
            <v>BA0790</v>
          </cell>
          <cell r="E230" t="str">
            <v>B.2.A.6.4) - da privato</v>
          </cell>
          <cell r="F230">
            <v>0</v>
          </cell>
          <cell r="G230">
            <v>5899030.0300000003</v>
          </cell>
        </row>
        <row r="231">
          <cell r="D231" t="str">
            <v>BA0800</v>
          </cell>
          <cell r="E231" t="str">
            <v>B.2.A.7)   Acquisti servizi sanitari per assistenza ospedaliera</v>
          </cell>
          <cell r="F231">
            <v>0</v>
          </cell>
          <cell r="G231">
            <v>97262434.093333334</v>
          </cell>
        </row>
        <row r="232">
          <cell r="D232" t="str">
            <v>BA0810</v>
          </cell>
          <cell r="E232" t="str">
            <v>B.2.A.7.1) - da pubblico (Aziende sanitarie pubbliche della Regione)</v>
          </cell>
          <cell r="F232">
            <v>0</v>
          </cell>
          <cell r="G232">
            <v>47827900</v>
          </cell>
        </row>
        <row r="233">
          <cell r="D233" t="str">
            <v>BA0820</v>
          </cell>
          <cell r="E233" t="str">
            <v>B.2.A.7.2) - da pubblico (altri soggetti pubbl. della Regione)</v>
          </cell>
          <cell r="F233">
            <v>0</v>
          </cell>
          <cell r="G233">
            <v>0</v>
          </cell>
        </row>
        <row r="234">
          <cell r="D234" t="str">
            <v>BA0830</v>
          </cell>
          <cell r="E234" t="str">
            <v>B.2.A.7.3) - da pubblico (Extraregione)</v>
          </cell>
          <cell r="F234">
            <v>0</v>
          </cell>
          <cell r="G234">
            <v>20456000</v>
          </cell>
        </row>
        <row r="235">
          <cell r="D235" t="str">
            <v>BA0840</v>
          </cell>
          <cell r="E235" t="str">
            <v>B.2.A.7.4) - da privato</v>
          </cell>
          <cell r="F235">
            <v>0</v>
          </cell>
          <cell r="G235">
            <v>28978534.093333334</v>
          </cell>
        </row>
        <row r="236">
          <cell r="D236" t="str">
            <v>BA0850</v>
          </cell>
          <cell r="E236" t="str">
            <v>B.2.A.7.4.A) Servizi sanitari per assistenza ospedaliera da IRCCS privati e Policlinici privati</v>
          </cell>
          <cell r="F236">
            <v>0</v>
          </cell>
          <cell r="G236">
            <v>15180000</v>
          </cell>
        </row>
        <row r="237">
          <cell r="D237" t="str">
            <v>BA0860</v>
          </cell>
          <cell r="E237" t="str">
            <v>B.2.A.7.4.B) Servizi sanitari per assistenza ospedaliera da Ospedali Classificati privati</v>
          </cell>
          <cell r="F237">
            <v>0</v>
          </cell>
          <cell r="G237">
            <v>5871700</v>
          </cell>
        </row>
        <row r="238">
          <cell r="D238" t="str">
            <v>BA0870</v>
          </cell>
          <cell r="E238" t="str">
            <v>B.2.A.7.4.C) Servizi sanitari per assistenza ospedaliera da Case di Cura private</v>
          </cell>
          <cell r="F238">
            <v>0</v>
          </cell>
          <cell r="G238">
            <v>7926834.0933333337</v>
          </cell>
        </row>
        <row r="239">
          <cell r="D239" t="str">
            <v>BA0880</v>
          </cell>
          <cell r="E239" t="str">
            <v>B.2.A.7.4.D) Servizi sanitari per assistenza ospedaliera da altri privati</v>
          </cell>
          <cell r="F239">
            <v>0</v>
          </cell>
          <cell r="G239">
            <v>0</v>
          </cell>
        </row>
        <row r="240">
          <cell r="D240" t="str">
            <v>BA0890</v>
          </cell>
          <cell r="E240" t="str">
            <v>B.2.A.7.5) - da privato per cittadini non residenti - Extraregione (mobilità attiva in compensazione)</v>
          </cell>
          <cell r="F240">
            <v>0</v>
          </cell>
          <cell r="G240">
            <v>0</v>
          </cell>
        </row>
        <row r="241">
          <cell r="D241" t="str">
            <v>BA0900</v>
          </cell>
          <cell r="E241" t="str">
            <v>B.2.A.8)   Acquisto prestazioni di psichiatria residenziale e semiresidenziale</v>
          </cell>
          <cell r="F241">
            <v>0</v>
          </cell>
          <cell r="G241">
            <v>11015756.483333334</v>
          </cell>
        </row>
        <row r="242">
          <cell r="D242" t="str">
            <v>BA0910</v>
          </cell>
          <cell r="E242" t="str">
            <v>B.2.A.8.1) - da pubblico (Aziende sanitarie pubbliche della Regione)</v>
          </cell>
          <cell r="F242">
            <v>0</v>
          </cell>
          <cell r="G242">
            <v>0</v>
          </cell>
        </row>
        <row r="243">
          <cell r="D243" t="str">
            <v>BA0920</v>
          </cell>
          <cell r="E243" t="str">
            <v>B.2.A.8.2) - da pubblico (altri soggetti pubbl. della Regione)</v>
          </cell>
          <cell r="F243">
            <v>0</v>
          </cell>
          <cell r="G243">
            <v>0</v>
          </cell>
        </row>
        <row r="244">
          <cell r="D244" t="str">
            <v>BA0930</v>
          </cell>
          <cell r="E244" t="str">
            <v>B.2.A.8.3) - da pubblico (Extraregione) - non soggette a compensazione</v>
          </cell>
          <cell r="F244">
            <v>0</v>
          </cell>
          <cell r="G244">
            <v>0</v>
          </cell>
        </row>
        <row r="245">
          <cell r="D245" t="str">
            <v>BA0940</v>
          </cell>
          <cell r="E245" t="str">
            <v>B.2.A.8.4) - da privato (intraregionale)</v>
          </cell>
          <cell r="F245">
            <v>0</v>
          </cell>
          <cell r="G245">
            <v>10643864.943333333</v>
          </cell>
        </row>
        <row r="246">
          <cell r="D246" t="str">
            <v>BA0950</v>
          </cell>
          <cell r="E246" t="str">
            <v>B.2.A.8.5) - da privato (extraregionale)</v>
          </cell>
          <cell r="F246">
            <v>0</v>
          </cell>
          <cell r="G246">
            <v>371891.54000000004</v>
          </cell>
        </row>
        <row r="247">
          <cell r="D247" t="str">
            <v>BA0960</v>
          </cell>
          <cell r="E247" t="str">
            <v>B.2.A.9)   Acquisto prestazioni di distribuzione farmaci File F</v>
          </cell>
          <cell r="F247">
            <v>0</v>
          </cell>
          <cell r="G247">
            <v>16790500</v>
          </cell>
        </row>
        <row r="248">
          <cell r="D248" t="str">
            <v>BA0970</v>
          </cell>
          <cell r="E248" t="str">
            <v>B.2.A.9.1) - da pubblico (Aziende sanitarie pubbliche della Regione) - Mobilità intraregionale</v>
          </cell>
          <cell r="F248">
            <v>0</v>
          </cell>
          <cell r="G248">
            <v>11425000</v>
          </cell>
        </row>
        <row r="249">
          <cell r="D249" t="str">
            <v>BA0980</v>
          </cell>
          <cell r="E249" t="str">
            <v>B.2.A.9.2) - da pubblico (altri soggetti pubbl. della Regione)</v>
          </cell>
          <cell r="F249">
            <v>0</v>
          </cell>
          <cell r="G249">
            <v>0</v>
          </cell>
        </row>
        <row r="250">
          <cell r="D250" t="str">
            <v>BA0990</v>
          </cell>
          <cell r="E250" t="str">
            <v>B.2.A.9.3) - da pubblico (Extraregione)</v>
          </cell>
          <cell r="F250">
            <v>0</v>
          </cell>
          <cell r="G250">
            <v>2035000</v>
          </cell>
        </row>
        <row r="251">
          <cell r="D251" t="str">
            <v>BA1000</v>
          </cell>
          <cell r="E251" t="str">
            <v>B.2.A.9.4) - da privato (intraregionale)</v>
          </cell>
          <cell r="F251">
            <v>0</v>
          </cell>
          <cell r="G251">
            <v>3330500</v>
          </cell>
        </row>
        <row r="252">
          <cell r="D252" t="str">
            <v>BA1010</v>
          </cell>
          <cell r="E252" t="str">
            <v>B.2.A.9.5) - da privato (extraregionale)</v>
          </cell>
          <cell r="F252">
            <v>0</v>
          </cell>
          <cell r="G252">
            <v>0</v>
          </cell>
        </row>
        <row r="253">
          <cell r="D253" t="str">
            <v>BA1020</v>
          </cell>
          <cell r="E253" t="str">
            <v>B.2.A.9.6) - da privato per cittadini non residenti - Extraregione (mobilità attiva in compensazione)</v>
          </cell>
          <cell r="F253">
            <v>0</v>
          </cell>
          <cell r="G253">
            <v>0</v>
          </cell>
        </row>
        <row r="254">
          <cell r="D254" t="str">
            <v>BA1030</v>
          </cell>
          <cell r="E254" t="str">
            <v>B.2.A.10)   Acquisto prestazioni termali in convenzione</v>
          </cell>
          <cell r="F254">
            <v>0</v>
          </cell>
          <cell r="G254">
            <v>1943304.1733333336</v>
          </cell>
        </row>
        <row r="255">
          <cell r="D255" t="str">
            <v>BA1040</v>
          </cell>
          <cell r="E255" t="str">
            <v>B.2.A.10.1) - da pubblico (Aziende sanitarie pubbliche della Regione) - Mobilità intraregionale</v>
          </cell>
          <cell r="F255">
            <v>0</v>
          </cell>
          <cell r="G255">
            <v>12400</v>
          </cell>
        </row>
        <row r="256">
          <cell r="D256" t="str">
            <v>BA1050</v>
          </cell>
          <cell r="E256" t="str">
            <v>B.2.A.10.2) - da pubblico (altri soggetti pubbl. della Regione)</v>
          </cell>
          <cell r="F256">
            <v>0</v>
          </cell>
          <cell r="G256">
            <v>0</v>
          </cell>
        </row>
        <row r="257">
          <cell r="D257" t="str">
            <v>BA1060</v>
          </cell>
          <cell r="E257" t="str">
            <v>B.2.A.10.3) - da pubblico (Extraregione)</v>
          </cell>
          <cell r="F257">
            <v>0</v>
          </cell>
          <cell r="G257">
            <v>195000</v>
          </cell>
        </row>
        <row r="258">
          <cell r="D258" t="str">
            <v>BA1070</v>
          </cell>
          <cell r="E258" t="str">
            <v>B.2.A.10.4) - da privato</v>
          </cell>
          <cell r="F258">
            <v>0</v>
          </cell>
          <cell r="G258">
            <v>1735904.1733333336</v>
          </cell>
        </row>
        <row r="259">
          <cell r="D259" t="str">
            <v>BA1080</v>
          </cell>
          <cell r="E259" t="str">
            <v>B.2.A.10.5) - da privato per cittadini non residenti - Extraregione (mobilità attiva in compensazione)</v>
          </cell>
          <cell r="F259">
            <v>0</v>
          </cell>
          <cell r="G259">
            <v>0</v>
          </cell>
        </row>
        <row r="260">
          <cell r="D260" t="str">
            <v>BA1090</v>
          </cell>
          <cell r="E260" t="str">
            <v>B.2.A.11)   Acquisto prestazioni di trasporto sanitario</v>
          </cell>
          <cell r="F260">
            <v>0</v>
          </cell>
          <cell r="G260">
            <v>3946810.04</v>
          </cell>
        </row>
        <row r="261">
          <cell r="D261" t="str">
            <v>BA1100</v>
          </cell>
          <cell r="E261" t="str">
            <v>B.2.A.11.1) - da pubblico (Aziende sanitarie pubbliche della Regione) - Mobilità intraregionale</v>
          </cell>
          <cell r="F261">
            <v>0</v>
          </cell>
          <cell r="G261">
            <v>0</v>
          </cell>
        </row>
        <row r="262">
          <cell r="D262" t="str">
            <v>BA1110</v>
          </cell>
          <cell r="E262" t="str">
            <v>B.2.A.11.2) - da pubblico (altri soggetti pubbl. della Regione)</v>
          </cell>
          <cell r="F262">
            <v>0</v>
          </cell>
          <cell r="G262">
            <v>0</v>
          </cell>
        </row>
        <row r="263">
          <cell r="D263" t="str">
            <v>BA1120</v>
          </cell>
          <cell r="E263" t="str">
            <v>B.2.A.11.3) - da pubblico (Extraregione)</v>
          </cell>
          <cell r="F263">
            <v>0</v>
          </cell>
          <cell r="G263">
            <v>97000</v>
          </cell>
        </row>
        <row r="264">
          <cell r="D264" t="str">
            <v>BA1130</v>
          </cell>
          <cell r="E264" t="str">
            <v>B.2.A.11.4) - da privato</v>
          </cell>
          <cell r="F264">
            <v>0</v>
          </cell>
          <cell r="G264">
            <v>3849810.04</v>
          </cell>
        </row>
        <row r="265">
          <cell r="D265" t="str">
            <v>BA1140</v>
          </cell>
          <cell r="E265" t="str">
            <v>B.2.A.12)   Acquisto prestazioni Socio-Sanitarie a rilevanza sanitaria</v>
          </cell>
          <cell r="F265">
            <v>0</v>
          </cell>
          <cell r="G265">
            <v>16813435.856666666</v>
          </cell>
        </row>
        <row r="266">
          <cell r="D266" t="str">
            <v>BA1150</v>
          </cell>
          <cell r="E266" t="str">
            <v>B.2.A.12.1) - da pubblico (Aziende sanitarie pubbliche della Regione) - Mobilità intraregionale</v>
          </cell>
          <cell r="F266">
            <v>0</v>
          </cell>
          <cell r="G266">
            <v>0</v>
          </cell>
        </row>
        <row r="267">
          <cell r="D267" t="str">
            <v>BA1151</v>
          </cell>
          <cell r="E267" t="str">
            <v>B.2.A.12.1.A) Assistenza domiciliare integrata (ADI)</v>
          </cell>
          <cell r="F267">
            <v>0</v>
          </cell>
          <cell r="G267">
            <v>0</v>
          </cell>
        </row>
        <row r="268">
          <cell r="D268" t="str">
            <v>BA1152</v>
          </cell>
          <cell r="E268" t="str">
            <v>B.2.A.12.1.B) Altre prestazioni socio-sanitarie a rilevanza sanitaria</v>
          </cell>
          <cell r="F268">
            <v>0</v>
          </cell>
          <cell r="G268">
            <v>0</v>
          </cell>
        </row>
        <row r="269">
          <cell r="D269" t="str">
            <v>BA1160</v>
          </cell>
          <cell r="E269" t="str">
            <v>B.2.A.12.2) - da pubblico (altri soggetti pubblici della Regione)</v>
          </cell>
          <cell r="F269">
            <v>0</v>
          </cell>
          <cell r="G269">
            <v>0</v>
          </cell>
        </row>
        <row r="270">
          <cell r="D270" t="str">
            <v>BA1161</v>
          </cell>
          <cell r="E270" t="str">
            <v>B.2.A.12.3) - da pubblico  (Extraregione) - Acquisto di Altre prestazioni sociosanitarie a rilevanza sanitaria erogate a soggetti pubblici Extraregione</v>
          </cell>
          <cell r="F270">
            <v>0</v>
          </cell>
          <cell r="G270">
            <v>0</v>
          </cell>
        </row>
        <row r="271">
          <cell r="D271" t="str">
            <v>BA1170</v>
          </cell>
          <cell r="E271" t="str">
            <v>B.2.A.12.4) - da pubblico (Extraregione) non soggette a compensazione</v>
          </cell>
          <cell r="F271">
            <v>0</v>
          </cell>
          <cell r="G271">
            <v>0</v>
          </cell>
        </row>
        <row r="272">
          <cell r="D272" t="str">
            <v>BA1180</v>
          </cell>
          <cell r="E272" t="str">
            <v>B.2.A.12.5) - da privato (intraregionale)</v>
          </cell>
          <cell r="F272">
            <v>0</v>
          </cell>
          <cell r="G272">
            <v>16444445.526666667</v>
          </cell>
        </row>
        <row r="273">
          <cell r="D273" t="str">
            <v>BA1190</v>
          </cell>
          <cell r="E273" t="str">
            <v>B.2.A.12.6) - da privato (extraregionale)</v>
          </cell>
          <cell r="F273">
            <v>0</v>
          </cell>
          <cell r="G273">
            <v>368990.32999999996</v>
          </cell>
        </row>
        <row r="274">
          <cell r="D274" t="str">
            <v>BA1200</v>
          </cell>
          <cell r="E274" t="str">
            <v>B.2.A.13)  Compartecipazione al personale per att. libero-prof. (intramoenia)</v>
          </cell>
          <cell r="F274">
            <v>0</v>
          </cell>
          <cell r="G274">
            <v>2544926.0624466664</v>
          </cell>
        </row>
        <row r="275">
          <cell r="D275" t="str">
            <v>BA1210</v>
          </cell>
          <cell r="E275" t="str">
            <v>B.2.A.13.1)  Compartecipazione al personale per att. libero professionale intramoenia - Area ospedaliera</v>
          </cell>
          <cell r="F275">
            <v>0</v>
          </cell>
          <cell r="G275">
            <v>0</v>
          </cell>
        </row>
        <row r="276">
          <cell r="D276" t="str">
            <v>BA1220</v>
          </cell>
          <cell r="E276" t="str">
            <v>B.2.A.13.2)  Compartecipazione al personale per att. libero professionale intramoenia- Area specialistica</v>
          </cell>
          <cell r="F276">
            <v>0</v>
          </cell>
          <cell r="G276">
            <v>2538673.8891133331</v>
          </cell>
        </row>
        <row r="277">
          <cell r="D277" t="str">
            <v>BA1230</v>
          </cell>
          <cell r="E277" t="str">
            <v>B.2.A.13.3)  Compartecipazione al personale per att. libero professionale intramoenia - Area sanità pubblica</v>
          </cell>
          <cell r="F277">
            <v>0</v>
          </cell>
          <cell r="G277">
            <v>0</v>
          </cell>
        </row>
        <row r="278">
          <cell r="D278" t="str">
            <v>BA1240</v>
          </cell>
          <cell r="E278" t="str">
            <v>B.2.A.13.4)  Compartecipazione al personale per att. libero professionale intramoenia - Consulenze (ex art. 55 c.1 lett. c), d) ed ex Art. 57-58)</v>
          </cell>
          <cell r="F278">
            <v>0</v>
          </cell>
          <cell r="G278">
            <v>6252.1733333333341</v>
          </cell>
        </row>
        <row r="279">
          <cell r="D279" t="str">
            <v>BA1250</v>
          </cell>
          <cell r="E279" t="str">
            <v>B.2.A.13.5)  Compartecipazione al personale per att. libero professionale intramoenia - Consulenze (ex art. 55 c.1 lett. c), d) ed ex Art. 57-58) (Aziende sanitarie pubbliche della Regione)</v>
          </cell>
          <cell r="F279">
            <v>0</v>
          </cell>
          <cell r="G279">
            <v>0</v>
          </cell>
        </row>
        <row r="280">
          <cell r="D280" t="str">
            <v>BA1260</v>
          </cell>
          <cell r="E280" t="str">
            <v>B.2.A.13.6)  Compartecipazione al personale per att. libero professionale intramoenia - Altro</v>
          </cell>
          <cell r="F280">
            <v>0</v>
          </cell>
          <cell r="G280">
            <v>0</v>
          </cell>
        </row>
        <row r="281">
          <cell r="D281" t="str">
            <v>BA1270</v>
          </cell>
          <cell r="E281" t="str">
            <v>B.2.A.13.7)  Compartecipazione al personale per att. libero  professionale intramoenia - Altro (Aziende sanitarie pubbliche della Regione)</v>
          </cell>
          <cell r="F281">
            <v>0</v>
          </cell>
          <cell r="G281">
            <v>0</v>
          </cell>
        </row>
        <row r="282">
          <cell r="D282" t="str">
            <v>BA1280</v>
          </cell>
          <cell r="E282" t="str">
            <v>B.2.A.14)  Rimborsi, assegni e contributi sanitari</v>
          </cell>
          <cell r="F282">
            <v>0</v>
          </cell>
          <cell r="G282">
            <v>9031506.706666667</v>
          </cell>
        </row>
        <row r="283">
          <cell r="D283" t="str">
            <v>BA1290</v>
          </cell>
          <cell r="E283" t="str">
            <v>B.2.A.14.1)  Contributi ad associazioni di volontariato</v>
          </cell>
          <cell r="F283">
            <v>0</v>
          </cell>
          <cell r="G283">
            <v>58886.093333333338</v>
          </cell>
        </row>
        <row r="284">
          <cell r="D284" t="str">
            <v>BA1300</v>
          </cell>
          <cell r="E284" t="str">
            <v>B.2.A.14.2)  Rimborsi per cure all'estero</v>
          </cell>
          <cell r="F284">
            <v>0</v>
          </cell>
          <cell r="G284">
            <v>16848.733333333334</v>
          </cell>
        </row>
        <row r="285">
          <cell r="D285" t="str">
            <v>BA1310</v>
          </cell>
          <cell r="E285" t="str">
            <v>B.2.A.14.3)  Contributi a società partecipate e/o enti dipendenti della Regione</v>
          </cell>
          <cell r="F285">
            <v>0</v>
          </cell>
          <cell r="G285">
            <v>0</v>
          </cell>
        </row>
        <row r="286">
          <cell r="D286" t="str">
            <v>BA1320</v>
          </cell>
          <cell r="E286" t="str">
            <v>B.2.A.14.4)  Contributo Legge 210/92</v>
          </cell>
          <cell r="F286">
            <v>0</v>
          </cell>
          <cell r="G286">
            <v>3023653.16</v>
          </cell>
        </row>
        <row r="287">
          <cell r="D287" t="str">
            <v>BA1330</v>
          </cell>
          <cell r="E287" t="str">
            <v>B.2.A.14.5)  Altri rimborsi, assegni e contributi</v>
          </cell>
          <cell r="F287">
            <v>0</v>
          </cell>
          <cell r="G287">
            <v>5926212.9333333327</v>
          </cell>
        </row>
        <row r="288">
          <cell r="D288" t="str">
            <v>BA1340</v>
          </cell>
          <cell r="E288" t="str">
            <v>B.2.A.14.6)  Rimborsi, assegni e contributi v/Aziende sanitarie pubbliche della Regione</v>
          </cell>
          <cell r="F288">
            <v>0</v>
          </cell>
          <cell r="G288">
            <v>5905.7866666666669</v>
          </cell>
        </row>
        <row r="289">
          <cell r="D289" t="str">
            <v>BA1341</v>
          </cell>
          <cell r="E289" t="str">
            <v>B.2.A.14.7)  Rimborsi, assegni e contributi v/Regione - GSA</v>
          </cell>
          <cell r="F289">
            <v>0</v>
          </cell>
          <cell r="G289">
            <v>0</v>
          </cell>
        </row>
        <row r="290">
          <cell r="D290" t="str">
            <v>BA1350</v>
          </cell>
          <cell r="E290" t="str">
            <v>B.2.A.15)  Consulenze, Collaborazioni,  Interinale e altre prestazioni di lavoro sanitarie e sociosanitarie</v>
          </cell>
          <cell r="F290">
            <v>0</v>
          </cell>
          <cell r="G290">
            <v>5518354.2533333339</v>
          </cell>
        </row>
        <row r="291">
          <cell r="D291" t="str">
            <v>BA1360</v>
          </cell>
          <cell r="E291" t="str">
            <v>B.2.A.15.1) Consulenze sanitarie e sociosanitarieda Aziende sanitarie pubbliche della Regione</v>
          </cell>
          <cell r="F291">
            <v>0</v>
          </cell>
          <cell r="G291">
            <v>23403.733333333334</v>
          </cell>
        </row>
        <row r="292">
          <cell r="D292" t="str">
            <v>BA1370</v>
          </cell>
          <cell r="E292" t="str">
            <v>B.2.A.15.2) Consulenze sanitarie e sociosanitarieda terzi - Altri soggetti pubblici</v>
          </cell>
          <cell r="F292">
            <v>0</v>
          </cell>
          <cell r="G292">
            <v>0</v>
          </cell>
        </row>
        <row r="293">
          <cell r="D293" t="str">
            <v>BA1380</v>
          </cell>
          <cell r="E293" t="str">
            <v>B.2.A.15.3) Consulenze, Collaborazioni,  Interinale e altre prestazioni di lavoro sanitarie e sociosanitarie da privato</v>
          </cell>
          <cell r="F293">
            <v>0</v>
          </cell>
          <cell r="G293">
            <v>5494950.5200000005</v>
          </cell>
        </row>
        <row r="294">
          <cell r="D294" t="str">
            <v>BA1390</v>
          </cell>
          <cell r="E294" t="str">
            <v>B.2.A.15.3.A) Consulenze sanitarie da privato - articolo 55, comma 2, CCNL 8 giugno 2000</v>
          </cell>
          <cell r="F294">
            <v>0</v>
          </cell>
          <cell r="G294">
            <v>4061413.5866666669</v>
          </cell>
        </row>
        <row r="295">
          <cell r="D295" t="str">
            <v>BA1400</v>
          </cell>
          <cell r="E295" t="str">
            <v>B.2.A.15.3.B) Altre consulenze sanitarie e sociosanitarie da privato</v>
          </cell>
          <cell r="F295">
            <v>0</v>
          </cell>
          <cell r="G295">
            <v>0</v>
          </cell>
        </row>
        <row r="296">
          <cell r="D296" t="str">
            <v>BA1410</v>
          </cell>
          <cell r="E296" t="str">
            <v>B.2.A.15.3.C) Collaborazioni coordinate e continuative sanitarie e sociosanitarie da privato</v>
          </cell>
          <cell r="F296">
            <v>0</v>
          </cell>
          <cell r="G296">
            <v>336473.43999999994</v>
          </cell>
        </row>
        <row r="297">
          <cell r="D297" t="str">
            <v>BA1420</v>
          </cell>
          <cell r="E297" t="str">
            <v xml:space="preserve">B.2.A.15.3.D) Indennità a personale universitario - area sanitaria </v>
          </cell>
          <cell r="F297">
            <v>0</v>
          </cell>
          <cell r="G297">
            <v>0</v>
          </cell>
        </row>
        <row r="298">
          <cell r="D298" t="str">
            <v>BA1430</v>
          </cell>
          <cell r="E298" t="str">
            <v xml:space="preserve">B.2.A.15.3.E) Lavoro interinale - area sanitaria </v>
          </cell>
          <cell r="F298">
            <v>0</v>
          </cell>
          <cell r="G298">
            <v>283844.14666666667</v>
          </cell>
        </row>
        <row r="299">
          <cell r="D299" t="str">
            <v>BA1440</v>
          </cell>
          <cell r="E299" t="str">
            <v xml:space="preserve">B.2.A.15.3.F) Altre collaborazioni e prestazioni di lavoro - area sanitaria </v>
          </cell>
          <cell r="F299">
            <v>0</v>
          </cell>
          <cell r="G299">
            <v>813219.34666666668</v>
          </cell>
        </row>
        <row r="300">
          <cell r="D300" t="str">
            <v>BA1450</v>
          </cell>
          <cell r="E300" t="str">
            <v>B.2.A.15.4) Rimborso oneri stipendiali del personale sanitario in comando</v>
          </cell>
          <cell r="F300">
            <v>0</v>
          </cell>
          <cell r="G300">
            <v>0</v>
          </cell>
        </row>
        <row r="301">
          <cell r="D301" t="str">
            <v>BA1460</v>
          </cell>
          <cell r="E301" t="str">
            <v>B.2.A.15.4.A) Rimborso oneri stipendiali personale sanitario in comando da Aziende sanitarie pubbliche della Regione</v>
          </cell>
          <cell r="F301">
            <v>0</v>
          </cell>
          <cell r="G301">
            <v>0</v>
          </cell>
        </row>
        <row r="302">
          <cell r="D302" t="str">
            <v>BA1470</v>
          </cell>
          <cell r="E302" t="str">
            <v>B.2.A.15.4.B) Rimborso oneri stipendiali personale sanitario in comando da Regioni, soggetti pubblici e da Università</v>
          </cell>
          <cell r="F302">
            <v>0</v>
          </cell>
          <cell r="G302">
            <v>0</v>
          </cell>
        </row>
        <row r="303">
          <cell r="D303" t="str">
            <v>BA1480</v>
          </cell>
          <cell r="E303" t="str">
            <v>B.2.A.15.4.C) Rimborso oneri stipendiali personale sanitario in comando da aziende di altre Regioni (Extraregione)</v>
          </cell>
          <cell r="F303">
            <v>0</v>
          </cell>
          <cell r="G303">
            <v>0</v>
          </cell>
        </row>
        <row r="304">
          <cell r="D304" t="str">
            <v>BA1490</v>
          </cell>
          <cell r="E304" t="str">
            <v>B.2.A.16) Altri servizi sanitari e sociosanitari a rilevanza sanitaria</v>
          </cell>
          <cell r="F304">
            <v>0</v>
          </cell>
          <cell r="G304">
            <v>5762019.7733333325</v>
          </cell>
        </row>
        <row r="305">
          <cell r="D305" t="str">
            <v>BA1500</v>
          </cell>
          <cell r="E305" t="str">
            <v>B.2.A.16.1)  Altri servizi sanitari e sociosanitari a rilevanza sanitaria da pubblico - Aziende sanitarie pubbliche della Regione</v>
          </cell>
          <cell r="F305">
            <v>0</v>
          </cell>
          <cell r="G305">
            <v>603711.47999999986</v>
          </cell>
        </row>
        <row r="306">
          <cell r="D306" t="str">
            <v>BA1510</v>
          </cell>
          <cell r="E306" t="str">
            <v>B.2.A.16.2)  Altri servizi sanitari e sociosanitari  a rilevanza sanitaria da pubblico - Altri soggetti pubblici della Regione</v>
          </cell>
          <cell r="F306">
            <v>0</v>
          </cell>
          <cell r="G306">
            <v>964.96</v>
          </cell>
        </row>
        <row r="307">
          <cell r="D307" t="str">
            <v>BA1520</v>
          </cell>
          <cell r="E307" t="str">
            <v>B.2.A.16.3) Altri servizi sanitari e sociosanitari a rilevanza sanitaria da pubblico (Extraregione)</v>
          </cell>
          <cell r="F307">
            <v>0</v>
          </cell>
          <cell r="G307">
            <v>42307.73333333333</v>
          </cell>
        </row>
        <row r="308">
          <cell r="D308" t="str">
            <v>BA1530</v>
          </cell>
          <cell r="E308" t="str">
            <v>B.2.A.16.4)  Altri servizi sanitari da privato</v>
          </cell>
          <cell r="F308">
            <v>0</v>
          </cell>
          <cell r="G308">
            <v>5115035.5999999996</v>
          </cell>
        </row>
        <row r="309">
          <cell r="D309" t="str">
            <v>BA1540</v>
          </cell>
          <cell r="E309" t="str">
            <v>B.2.A.16.5)  Costi per servizi sanitari - Mobilità internazionale passiva</v>
          </cell>
          <cell r="F309">
            <v>0</v>
          </cell>
          <cell r="G309">
            <v>0</v>
          </cell>
        </row>
        <row r="310">
          <cell r="D310" t="str">
            <v>BA1541</v>
          </cell>
          <cell r="E310" t="str">
            <v>B.2.A.16.6)  Costi per servizi sanitari - Mobilità internazionale passiva rilevata dalle ASL</v>
          </cell>
          <cell r="F310">
            <v>0</v>
          </cell>
          <cell r="G310">
            <v>0</v>
          </cell>
        </row>
        <row r="311">
          <cell r="D311" t="str">
            <v>BA1542</v>
          </cell>
          <cell r="E311" t="str">
            <v>B.2.A.16.7) Costi per prestazioni sanitarie erogate da aziende sanitarie estere (fatturate direttamente)</v>
          </cell>
          <cell r="F311">
            <v>0</v>
          </cell>
          <cell r="G311">
            <v>0</v>
          </cell>
        </row>
        <row r="312">
          <cell r="D312" t="str">
            <v>BA1550</v>
          </cell>
          <cell r="E312" t="str">
            <v>B.2.A.17) Costi GSA per differenziale saldo mobilità interregionale</v>
          </cell>
          <cell r="F312">
            <v>0</v>
          </cell>
          <cell r="G312">
            <v>0</v>
          </cell>
        </row>
        <row r="313">
          <cell r="D313" t="str">
            <v>BA1560</v>
          </cell>
          <cell r="E313" t="str">
            <v>B.2.B) Acquisti di servizi non sanitari</v>
          </cell>
          <cell r="F313" t="e">
            <v>#VALUE!</v>
          </cell>
          <cell r="G313">
            <v>30333983.563333336</v>
          </cell>
        </row>
        <row r="314">
          <cell r="D314" t="str">
            <v>BA1570</v>
          </cell>
          <cell r="E314" t="str">
            <v xml:space="preserve">B.2.B.1) Servizi non sanitari </v>
          </cell>
          <cell r="F314" t="str">
            <v>+</v>
          </cell>
          <cell r="G314">
            <v>29394816.350000001</v>
          </cell>
        </row>
        <row r="315">
          <cell r="D315" t="str">
            <v>BA1580</v>
          </cell>
          <cell r="E315" t="str">
            <v>B.2.B.1.1)   Lavanderia</v>
          </cell>
          <cell r="F315">
            <v>0</v>
          </cell>
          <cell r="G315">
            <v>585650.07999999996</v>
          </cell>
        </row>
        <row r="316">
          <cell r="D316" t="str">
            <v>BA1590</v>
          </cell>
          <cell r="E316" t="str">
            <v>B.2.B.1.2)   Pulizia</v>
          </cell>
          <cell r="F316">
            <v>0</v>
          </cell>
          <cell r="G316">
            <v>4217327.12</v>
          </cell>
        </row>
        <row r="317">
          <cell r="D317" t="str">
            <v>BA1600</v>
          </cell>
          <cell r="E317" t="str">
            <v>B.2.B.1.3)   Mensa</v>
          </cell>
          <cell r="F317">
            <v>0</v>
          </cell>
          <cell r="G317">
            <v>2946291.3466666662</v>
          </cell>
        </row>
        <row r="318">
          <cell r="D318" t="str">
            <v>BA1601</v>
          </cell>
          <cell r="E318" t="str">
            <v>B.2.B.1.3.A)   Mensa dipendenti</v>
          </cell>
          <cell r="F318">
            <v>0</v>
          </cell>
          <cell r="G318">
            <v>0</v>
          </cell>
        </row>
        <row r="319">
          <cell r="D319" t="str">
            <v>BA1602</v>
          </cell>
          <cell r="E319" t="str">
            <v>B.2.B.1.3.B)   Mensa degenti</v>
          </cell>
          <cell r="F319">
            <v>0</v>
          </cell>
          <cell r="G319">
            <v>2946291.3466666662</v>
          </cell>
        </row>
        <row r="320">
          <cell r="D320" t="str">
            <v>BA1610</v>
          </cell>
          <cell r="E320" t="str">
            <v>B.2.B.1.4)   Riscaldamento</v>
          </cell>
          <cell r="F320">
            <v>0</v>
          </cell>
          <cell r="G320">
            <v>0</v>
          </cell>
        </row>
        <row r="321">
          <cell r="D321" t="str">
            <v>BA1620</v>
          </cell>
          <cell r="E321" t="str">
            <v>B.2.B.1.5)   Servizi di assistenza informatica</v>
          </cell>
          <cell r="F321">
            <v>0</v>
          </cell>
          <cell r="G321">
            <v>1696148.9999999998</v>
          </cell>
        </row>
        <row r="322">
          <cell r="D322" t="str">
            <v>BA1630</v>
          </cell>
          <cell r="E322" t="str">
            <v>B.2.B.1.6)   Servizi trasporti (non sanitari)</v>
          </cell>
          <cell r="F322">
            <v>0</v>
          </cell>
          <cell r="G322">
            <v>20350.160000000003</v>
          </cell>
        </row>
        <row r="323">
          <cell r="D323" t="str">
            <v>BA1640</v>
          </cell>
          <cell r="E323" t="str">
            <v>B.2.B.1.7)   Smaltimento rifiuti</v>
          </cell>
          <cell r="F323">
            <v>0</v>
          </cell>
          <cell r="G323">
            <v>388926.77333333337</v>
          </cell>
        </row>
        <row r="324">
          <cell r="D324" t="str">
            <v>BA1650</v>
          </cell>
          <cell r="E324" t="str">
            <v>B.2.B.1.8)   Utenze telefoniche</v>
          </cell>
          <cell r="F324">
            <v>0</v>
          </cell>
          <cell r="G324">
            <v>1013709.2666666667</v>
          </cell>
        </row>
        <row r="325">
          <cell r="D325" t="str">
            <v>BA1660</v>
          </cell>
          <cell r="E325" t="str">
            <v>B.2.B.1.9)   Utenze elettricità</v>
          </cell>
          <cell r="F325">
            <v>0</v>
          </cell>
          <cell r="G325">
            <v>3065284.5733333337</v>
          </cell>
        </row>
        <row r="326">
          <cell r="D326" t="str">
            <v>BA1670</v>
          </cell>
          <cell r="E326" t="str">
            <v>B.2.B.1.10)   Altre utenze</v>
          </cell>
          <cell r="F326">
            <v>0</v>
          </cell>
          <cell r="G326">
            <v>2570331.2000000002</v>
          </cell>
        </row>
        <row r="327">
          <cell r="D327" t="str">
            <v>BA1680</v>
          </cell>
          <cell r="E327" t="str">
            <v>B.2.B.1.11)  Premi di assicurazione</v>
          </cell>
          <cell r="F327">
            <v>0</v>
          </cell>
          <cell r="G327">
            <v>300778</v>
          </cell>
        </row>
        <row r="328">
          <cell r="D328" t="str">
            <v>BA1690</v>
          </cell>
          <cell r="E328" t="str">
            <v xml:space="preserve">B.2.B.1.11.A)  Premi di assicurazione - R.C. Professionale </v>
          </cell>
          <cell r="F328">
            <v>0</v>
          </cell>
          <cell r="G328">
            <v>220211.33333333334</v>
          </cell>
        </row>
        <row r="329">
          <cell r="D329" t="str">
            <v>BA1700</v>
          </cell>
          <cell r="E329" t="str">
            <v>B.2.B.1.11.B)  Premi di assicurazione - Altri premi assicurativi</v>
          </cell>
          <cell r="F329">
            <v>0</v>
          </cell>
          <cell r="G329">
            <v>80566.666666666657</v>
          </cell>
        </row>
        <row r="330">
          <cell r="D330" t="str">
            <v>BA1710</v>
          </cell>
          <cell r="E330" t="str">
            <v>B.2.B.1.12) Altri servizi non sanitari</v>
          </cell>
          <cell r="F330">
            <v>0</v>
          </cell>
          <cell r="G330">
            <v>12590018.830000002</v>
          </cell>
        </row>
        <row r="331">
          <cell r="D331" t="str">
            <v>BA1720</v>
          </cell>
          <cell r="E331" t="str">
            <v>B.2.B.1.12.A) Altri servizi non sanitari da pubblico (Aziende sanitarie pubbliche della Regione)</v>
          </cell>
          <cell r="F331">
            <v>0</v>
          </cell>
          <cell r="G331">
            <v>0</v>
          </cell>
        </row>
        <row r="332">
          <cell r="D332" t="str">
            <v>BA1730</v>
          </cell>
          <cell r="E332" t="str">
            <v>B.2.B.1.12.B) Altri servizi non sanitari da altri soggetti pubblici</v>
          </cell>
          <cell r="F332">
            <v>0</v>
          </cell>
          <cell r="G332">
            <v>0</v>
          </cell>
        </row>
        <row r="333">
          <cell r="D333" t="str">
            <v>BA1740</v>
          </cell>
          <cell r="E333" t="str">
            <v>B.2.B.1.12.C) Altri servizi non sanitari da privato</v>
          </cell>
          <cell r="F333">
            <v>0</v>
          </cell>
          <cell r="G333">
            <v>12590018.830000002</v>
          </cell>
        </row>
        <row r="334">
          <cell r="D334" t="str">
            <v>BA1750</v>
          </cell>
          <cell r="E334" t="str">
            <v>B.2.B.2)  Consulenze, Collaborazioni, Interinale e altre prestazioni di lavoro non sanitarie</v>
          </cell>
          <cell r="F334">
            <v>0</v>
          </cell>
          <cell r="G334">
            <v>585578.89333333331</v>
          </cell>
        </row>
        <row r="335">
          <cell r="D335" t="str">
            <v>BA1760</v>
          </cell>
          <cell r="E335" t="str">
            <v>B.2.B.2.1) Consulenze non sanitarie da Aziende sanitarie pubbliche della Regione</v>
          </cell>
          <cell r="F335">
            <v>0</v>
          </cell>
          <cell r="G335">
            <v>0</v>
          </cell>
        </row>
        <row r="336">
          <cell r="D336" t="str">
            <v>BA1770</v>
          </cell>
          <cell r="E336" t="str">
            <v>B.2.B.2.2) Consulenze non sanitarie da Terzi - Altri soggetti pubblici</v>
          </cell>
          <cell r="F336">
            <v>0</v>
          </cell>
          <cell r="G336">
            <v>0</v>
          </cell>
        </row>
        <row r="337">
          <cell r="D337" t="str">
            <v>BA1780</v>
          </cell>
          <cell r="E337" t="str">
            <v>B.2.B.2.3) Consulenze, Collaborazioni, Interinale e altre prestazioni di lavoro non sanitarie da privato</v>
          </cell>
          <cell r="F337">
            <v>0</v>
          </cell>
          <cell r="G337">
            <v>551736.12</v>
          </cell>
        </row>
        <row r="338">
          <cell r="D338" t="str">
            <v>BA1790</v>
          </cell>
          <cell r="E338" t="str">
            <v>B.2.B.2.3.A) Consulenze non sanitarie da privato</v>
          </cell>
          <cell r="F338">
            <v>0</v>
          </cell>
          <cell r="G338">
            <v>116714.48000000001</v>
          </cell>
        </row>
        <row r="339">
          <cell r="D339" t="str">
            <v>BA1800</v>
          </cell>
          <cell r="E339" t="str">
            <v>B.2.B.2.3.B) Collaborazioni coordinate e continuative non sanitarie da privato</v>
          </cell>
          <cell r="F339">
            <v>0</v>
          </cell>
          <cell r="G339">
            <v>435021.64</v>
          </cell>
        </row>
        <row r="340">
          <cell r="D340" t="str">
            <v>BA1810</v>
          </cell>
          <cell r="E340" t="str">
            <v xml:space="preserve">B.2.B.2.3.C) Indennità a personale universitario - area non sanitaria </v>
          </cell>
          <cell r="F340">
            <v>0</v>
          </cell>
          <cell r="G340">
            <v>0</v>
          </cell>
        </row>
        <row r="341">
          <cell r="D341" t="str">
            <v>BA1820</v>
          </cell>
          <cell r="E341" t="str">
            <v xml:space="preserve">B.2.B.2.3.D) Lavoro interinale - area non sanitaria </v>
          </cell>
          <cell r="F341">
            <v>0</v>
          </cell>
          <cell r="G341">
            <v>0</v>
          </cell>
        </row>
        <row r="342">
          <cell r="D342" t="str">
            <v>BA1830</v>
          </cell>
          <cell r="E342" t="str">
            <v xml:space="preserve">B.2.B.2.3.E) Altre collaborazioni e prestazioni di lavoro - area non sanitaria </v>
          </cell>
          <cell r="F342">
            <v>0</v>
          </cell>
          <cell r="G342">
            <v>0</v>
          </cell>
        </row>
        <row r="343">
          <cell r="D343" t="str">
            <v>BA1831</v>
          </cell>
          <cell r="E343" t="str">
            <v>B.2.B.2.3.F) Altre Consulenze non sanitarie da privato -  in attuazione dell’art.79, comma 1 sexies lettera c), del D.L. 112/2008, convertito con legge 133/2008 e della legge 23 dicembre 2009 n. 191</v>
          </cell>
          <cell r="F343">
            <v>0</v>
          </cell>
          <cell r="G343">
            <v>0</v>
          </cell>
        </row>
        <row r="344">
          <cell r="D344" t="str">
            <v>BA1840</v>
          </cell>
          <cell r="E344" t="str">
            <v>B.2.B.2.4) Rimborso oneri stipendiali del personale non sanitario in comando</v>
          </cell>
          <cell r="F344">
            <v>0</v>
          </cell>
          <cell r="G344">
            <v>33842.773333333331</v>
          </cell>
        </row>
        <row r="345">
          <cell r="D345" t="str">
            <v>BA1850</v>
          </cell>
          <cell r="E345" t="str">
            <v>B.2.B.2.4.A) Rimborso oneri stipendiali personale non sanitario in comando da Aziende sanitarie pubbliche della Regione</v>
          </cell>
          <cell r="F345">
            <v>0</v>
          </cell>
          <cell r="G345">
            <v>0</v>
          </cell>
        </row>
        <row r="346">
          <cell r="D346" t="str">
            <v>BA1860</v>
          </cell>
          <cell r="E346" t="str">
            <v>B.2.B.2.4.B) Rimborso oneri stipendiali personale non sanitario in comando da Regione, soggetti pubblici e da Università</v>
          </cell>
          <cell r="F346">
            <v>0</v>
          </cell>
          <cell r="G346">
            <v>33842.773333333331</v>
          </cell>
        </row>
        <row r="347">
          <cell r="D347" t="str">
            <v>BA1870</v>
          </cell>
          <cell r="E347" t="str">
            <v>B.2.B.2.4.C) Rimborso oneri stipendiali personale non sanitario in comando da aziende di altre Regioni (Extraregione)</v>
          </cell>
          <cell r="F347">
            <v>0</v>
          </cell>
          <cell r="G347">
            <v>0</v>
          </cell>
        </row>
        <row r="348">
          <cell r="D348" t="str">
            <v>BA1880</v>
          </cell>
          <cell r="E348" t="str">
            <v>B.2.B.3) Formazione (esternalizzata e non)</v>
          </cell>
          <cell r="F348">
            <v>0</v>
          </cell>
          <cell r="G348">
            <v>353588.32</v>
          </cell>
        </row>
        <row r="349">
          <cell r="D349" t="str">
            <v>BA1890</v>
          </cell>
          <cell r="E349" t="str">
            <v>B.2.B.3.1) Formazione (esternalizzata e non) da pubblico</v>
          </cell>
          <cell r="F349">
            <v>0</v>
          </cell>
          <cell r="G349">
            <v>36632.773333333331</v>
          </cell>
        </row>
        <row r="350">
          <cell r="D350" t="str">
            <v>BA1900</v>
          </cell>
          <cell r="E350" t="str">
            <v>B.2.B.3.2) Formazione (esternalizzata e non) da privato</v>
          </cell>
          <cell r="F350">
            <v>0</v>
          </cell>
          <cell r="G350">
            <v>316955.54666666669</v>
          </cell>
        </row>
        <row r="351">
          <cell r="D351" t="str">
            <v>BA1910</v>
          </cell>
          <cell r="E351" t="str">
            <v>B.3)  Manutenzione e riparazione (ordinaria esternalizzata)</v>
          </cell>
          <cell r="F351">
            <v>0</v>
          </cell>
          <cell r="G351">
            <v>6158791.8809712948</v>
          </cell>
        </row>
        <row r="352">
          <cell r="D352" t="str">
            <v>BA1920</v>
          </cell>
          <cell r="E352" t="str">
            <v>B.3.A)  Manutenzione e riparazione ai fabbricati e loro pertinenze</v>
          </cell>
          <cell r="F352">
            <v>0</v>
          </cell>
          <cell r="G352">
            <v>2265884.0885714288</v>
          </cell>
        </row>
        <row r="353">
          <cell r="D353" t="str">
            <v>BA1930</v>
          </cell>
          <cell r="E353" t="str">
            <v>B.3.B)  Manutenzione e riparazione agli impianti e macchinari</v>
          </cell>
          <cell r="F353">
            <v>0</v>
          </cell>
          <cell r="G353">
            <v>1498724.2433333332</v>
          </cell>
        </row>
        <row r="354">
          <cell r="D354" t="str">
            <v>BA1940</v>
          </cell>
          <cell r="E354" t="str">
            <v>B.3.C)  Manutenzione e riparazione alle attrezzature sanitarie e scientifiche</v>
          </cell>
          <cell r="F354">
            <v>0</v>
          </cell>
          <cell r="G354">
            <v>2173295.8557331986</v>
          </cell>
        </row>
        <row r="355">
          <cell r="D355" t="str">
            <v>BA1950</v>
          </cell>
          <cell r="E355" t="str">
            <v>B.3.D)  Manutenzione e riparazione ai mobili e arredi</v>
          </cell>
          <cell r="F355">
            <v>0</v>
          </cell>
          <cell r="G355">
            <v>34172.239999999998</v>
          </cell>
        </row>
        <row r="356">
          <cell r="D356" t="str">
            <v>BA1960</v>
          </cell>
          <cell r="E356" t="str">
            <v>B.3.E)  Manutenzione e riparazione agli automezzi</v>
          </cell>
          <cell r="F356">
            <v>0</v>
          </cell>
          <cell r="G356">
            <v>175885.31999999998</v>
          </cell>
        </row>
        <row r="357">
          <cell r="D357" t="str">
            <v>BA1970</v>
          </cell>
          <cell r="E357" t="str">
            <v>B.3.F)  Altre manutenzioni e riparazioni</v>
          </cell>
          <cell r="F357">
            <v>0</v>
          </cell>
          <cell r="G357">
            <v>10830.133333333335</v>
          </cell>
        </row>
        <row r="358">
          <cell r="D358" t="str">
            <v>BA1980</v>
          </cell>
          <cell r="E358" t="str">
            <v>B.3.G)  Manutenzioni e riparazioni da Aziende sanitarie pubbliche della Regione</v>
          </cell>
          <cell r="F358">
            <v>0</v>
          </cell>
          <cell r="G358">
            <v>0</v>
          </cell>
        </row>
        <row r="359">
          <cell r="D359" t="str">
            <v>BA1990</v>
          </cell>
          <cell r="E359" t="str">
            <v>B.4)   Godimento di beni di terzi</v>
          </cell>
          <cell r="F359">
            <v>0</v>
          </cell>
          <cell r="G359">
            <v>3145369.6666666665</v>
          </cell>
        </row>
        <row r="360">
          <cell r="D360" t="str">
            <v>BA2000</v>
          </cell>
          <cell r="E360" t="str">
            <v>B.4.A)  Fitti passivi</v>
          </cell>
          <cell r="F360">
            <v>0</v>
          </cell>
          <cell r="G360">
            <v>334949.57333333336</v>
          </cell>
        </row>
        <row r="361">
          <cell r="D361" t="str">
            <v>BA2010</v>
          </cell>
          <cell r="E361" t="str">
            <v>B.4.B)  Canoni di noleggio</v>
          </cell>
          <cell r="F361">
            <v>0</v>
          </cell>
          <cell r="G361">
            <v>2810420.0933333333</v>
          </cell>
        </row>
        <row r="362">
          <cell r="D362" t="str">
            <v>BA2020</v>
          </cell>
          <cell r="E362" t="str">
            <v>B.4.B.1) Canoni di noleggio - area sanitaria</v>
          </cell>
          <cell r="F362">
            <v>0</v>
          </cell>
          <cell r="G362">
            <v>2647070.2666666666</v>
          </cell>
        </row>
        <row r="363">
          <cell r="D363" t="str">
            <v>BA2030</v>
          </cell>
          <cell r="E363" t="str">
            <v>B.4.B.2) Canoni di noleggio - area non sanitaria</v>
          </cell>
          <cell r="F363">
            <v>0</v>
          </cell>
          <cell r="G363">
            <v>163349.82666666666</v>
          </cell>
        </row>
        <row r="364">
          <cell r="D364" t="str">
            <v>BA2040</v>
          </cell>
          <cell r="E364" t="str">
            <v>B.4.C)  Canoni di leasing</v>
          </cell>
          <cell r="F364">
            <v>0</v>
          </cell>
          <cell r="G364">
            <v>0</v>
          </cell>
        </row>
        <row r="365">
          <cell r="D365" t="str">
            <v>BA2050</v>
          </cell>
          <cell r="E365" t="str">
            <v>B.4.C.1) Canoni di leasing - area sanitaria</v>
          </cell>
          <cell r="F365">
            <v>0</v>
          </cell>
          <cell r="G365">
            <v>0</v>
          </cell>
        </row>
        <row r="366">
          <cell r="D366" t="str">
            <v>BA2060</v>
          </cell>
          <cell r="E366" t="str">
            <v>B.4.C.2) Canoni di leasing - area non sanitaria</v>
          </cell>
          <cell r="F366">
            <v>0</v>
          </cell>
          <cell r="G366">
            <v>0</v>
          </cell>
        </row>
        <row r="367">
          <cell r="D367" t="str">
            <v>BA2061</v>
          </cell>
          <cell r="E367" t="str">
            <v>B.4.D)  Canoni di project financing</v>
          </cell>
          <cell r="F367">
            <v>0</v>
          </cell>
          <cell r="G367">
            <v>0</v>
          </cell>
        </row>
        <row r="368">
          <cell r="D368" t="str">
            <v>BA2070</v>
          </cell>
          <cell r="E368" t="str">
            <v>B.4.E)  Locazioni e noleggi da Aziende sanitarie pubbliche della Regione</v>
          </cell>
          <cell r="F368">
            <v>0</v>
          </cell>
          <cell r="G368">
            <v>0</v>
          </cell>
        </row>
        <row r="369">
          <cell r="D369" t="str">
            <v>BA2080</v>
          </cell>
          <cell r="E369" t="str">
            <v>Totale Costo del personale</v>
          </cell>
          <cell r="F369">
            <v>0</v>
          </cell>
          <cell r="G369">
            <v>187331453.59774742</v>
          </cell>
        </row>
        <row r="370">
          <cell r="D370" t="str">
            <v>BA2090</v>
          </cell>
          <cell r="E370" t="str">
            <v>B.5)   Personale del ruolo sanitario</v>
          </cell>
          <cell r="F370">
            <v>0</v>
          </cell>
          <cell r="G370">
            <v>154276490.21000135</v>
          </cell>
        </row>
        <row r="371">
          <cell r="D371" t="str">
            <v>BA2100</v>
          </cell>
          <cell r="E371" t="str">
            <v>B.5.A) Costo del personale dirigente ruolo sanitario</v>
          </cell>
          <cell r="F371">
            <v>0</v>
          </cell>
          <cell r="G371">
            <v>77034846.958828434</v>
          </cell>
        </row>
        <row r="372">
          <cell r="D372" t="str">
            <v>BA2110</v>
          </cell>
          <cell r="E372" t="str">
            <v>B.5.A.1) Costo del personale dirigente medico</v>
          </cell>
          <cell r="F372">
            <v>0</v>
          </cell>
          <cell r="G372">
            <v>69484382.485469326</v>
          </cell>
        </row>
        <row r="373">
          <cell r="D373" t="str">
            <v>BA2120</v>
          </cell>
          <cell r="E373" t="str">
            <v>B.5.A.1.1) Costo del personale dirigente medico - tempo indeterminato</v>
          </cell>
          <cell r="F373">
            <v>0</v>
          </cell>
          <cell r="G373">
            <v>64015383.498217523</v>
          </cell>
        </row>
        <row r="374">
          <cell r="D374" t="str">
            <v>BA2130</v>
          </cell>
          <cell r="E374" t="str">
            <v>B.5.A.1.2) Costo del personale dirigente medico - tempo determinato</v>
          </cell>
          <cell r="F374">
            <v>0</v>
          </cell>
          <cell r="G374">
            <v>5468998.9872517996</v>
          </cell>
        </row>
        <row r="375">
          <cell r="D375" t="str">
            <v>BA2140</v>
          </cell>
          <cell r="E375" t="str">
            <v>B.5.A.1.3) Costo del personale dirigente medico - altro</v>
          </cell>
          <cell r="F375">
            <v>0</v>
          </cell>
          <cell r="G375">
            <v>0</v>
          </cell>
        </row>
        <row r="376">
          <cell r="D376" t="str">
            <v>BA2150</v>
          </cell>
          <cell r="E376" t="str">
            <v>B.5.A.2) Costo del personale dirigente non medico</v>
          </cell>
          <cell r="F376">
            <v>0</v>
          </cell>
          <cell r="G376">
            <v>7550464.4733591108</v>
          </cell>
        </row>
        <row r="377">
          <cell r="D377" t="str">
            <v>BA2160</v>
          </cell>
          <cell r="E377" t="str">
            <v>B.5.A.2.1) Costo del personale dirigente non medico - tempo indeterminato</v>
          </cell>
          <cell r="F377">
            <v>0</v>
          </cell>
          <cell r="G377">
            <v>6161476.9546531532</v>
          </cell>
        </row>
        <row r="378">
          <cell r="D378" t="str">
            <v>BA2170</v>
          </cell>
          <cell r="E378" t="str">
            <v>B.5.A.2.2) Costo del personale dirigente non medico - tempo determinato</v>
          </cell>
          <cell r="F378">
            <v>0</v>
          </cell>
          <cell r="G378">
            <v>1388987.5187059576</v>
          </cell>
        </row>
        <row r="379">
          <cell r="D379" t="str">
            <v>BA2180</v>
          </cell>
          <cell r="E379" t="str">
            <v>B.5.A.2.3) Costo del personale dirigente non medico - altro</v>
          </cell>
          <cell r="F379">
            <v>0</v>
          </cell>
          <cell r="G379">
            <v>0</v>
          </cell>
        </row>
        <row r="380">
          <cell r="D380" t="str">
            <v>BA2190</v>
          </cell>
          <cell r="E380" t="str">
            <v>B.5.B) Costo del personale comparto ruolo sanitario</v>
          </cell>
          <cell r="F380">
            <v>0</v>
          </cell>
          <cell r="G380">
            <v>77241643.251172915</v>
          </cell>
        </row>
        <row r="381">
          <cell r="D381" t="str">
            <v>BA2200</v>
          </cell>
          <cell r="E381" t="str">
            <v>B.5.B.1) Costo del personale comparto ruolo sanitario - tempo indeterminato</v>
          </cell>
          <cell r="F381">
            <v>0</v>
          </cell>
          <cell r="G381">
            <v>73278125.88834326</v>
          </cell>
        </row>
        <row r="382">
          <cell r="D382" t="str">
            <v>BA2210</v>
          </cell>
          <cell r="E382" t="str">
            <v>B.5.B.2) Costo del personale comparto ruolo sanitario - tempo determinato</v>
          </cell>
          <cell r="F382">
            <v>0</v>
          </cell>
          <cell r="G382">
            <v>3963517.3628296545</v>
          </cell>
        </row>
        <row r="383">
          <cell r="D383" t="str">
            <v>BA2220</v>
          </cell>
          <cell r="E383" t="str">
            <v>B.5.B.3) Costo del personale comparto ruolo sanitario - altro</v>
          </cell>
          <cell r="F383">
            <v>0</v>
          </cell>
          <cell r="G383">
            <v>0</v>
          </cell>
        </row>
        <row r="384">
          <cell r="D384" t="str">
            <v>BA2230</v>
          </cell>
          <cell r="E384" t="str">
            <v>B.6)   Personale del ruolo professionale</v>
          </cell>
          <cell r="F384">
            <v>0</v>
          </cell>
          <cell r="G384">
            <v>576048.77159439353</v>
          </cell>
        </row>
        <row r="385">
          <cell r="D385" t="str">
            <v>BA2240</v>
          </cell>
          <cell r="E385" t="str">
            <v>B.6.A) Costo del personale dirigente ruolo professionale</v>
          </cell>
          <cell r="F385">
            <v>0</v>
          </cell>
          <cell r="G385">
            <v>403493.7568684658</v>
          </cell>
        </row>
        <row r="386">
          <cell r="D386" t="str">
            <v>BA2250</v>
          </cell>
          <cell r="E386" t="str">
            <v>B.6.A.1) Costo del personale dirigente ruolo professionale - tempo indeterminato</v>
          </cell>
          <cell r="F386">
            <v>0</v>
          </cell>
          <cell r="G386">
            <v>403493.7568684658</v>
          </cell>
        </row>
        <row r="387">
          <cell r="D387" t="str">
            <v>BA2260</v>
          </cell>
          <cell r="E387" t="str">
            <v>B.6.A.2) Costo del personale dirigente ruolo professionale - tempo determinato</v>
          </cell>
          <cell r="F387">
            <v>0</v>
          </cell>
          <cell r="G387">
            <v>0</v>
          </cell>
        </row>
        <row r="388">
          <cell r="D388" t="str">
            <v>BA2270</v>
          </cell>
          <cell r="E388" t="str">
            <v>B.6.A.3) Costo del personale dirigente ruolo professionale - altro</v>
          </cell>
          <cell r="F388">
            <v>0</v>
          </cell>
          <cell r="G388">
            <v>0</v>
          </cell>
        </row>
        <row r="389">
          <cell r="D389" t="str">
            <v>BA2280</v>
          </cell>
          <cell r="E389" t="str">
            <v>B.6.B) Costo del personale comparto ruolo professionale</v>
          </cell>
          <cell r="F389">
            <v>0</v>
          </cell>
          <cell r="G389">
            <v>172555.01472592779</v>
          </cell>
        </row>
        <row r="390">
          <cell r="D390" t="str">
            <v>BA2290</v>
          </cell>
          <cell r="E390" t="str">
            <v>B.6.B.1) Costo del personale comparto ruolo professionale - tempo indeterminato</v>
          </cell>
          <cell r="F390">
            <v>0</v>
          </cell>
          <cell r="G390">
            <v>172555.01472592779</v>
          </cell>
        </row>
        <row r="391">
          <cell r="D391" t="str">
            <v>BA2300</v>
          </cell>
          <cell r="E391" t="str">
            <v>B.6.B.2) Costo del personale comparto ruolo professionale - tempo determinato</v>
          </cell>
          <cell r="F391">
            <v>0</v>
          </cell>
          <cell r="G391">
            <v>0</v>
          </cell>
        </row>
        <row r="392">
          <cell r="D392" t="str">
            <v>BA2310</v>
          </cell>
          <cell r="E392" t="str">
            <v>B.6.B.3) Costo del personale comparto ruolo professionale - altro</v>
          </cell>
          <cell r="F392">
            <v>0</v>
          </cell>
          <cell r="G392">
            <v>0</v>
          </cell>
        </row>
        <row r="393">
          <cell r="D393" t="str">
            <v>BA2320</v>
          </cell>
          <cell r="E393" t="str">
            <v>B.7)   Personale del ruolo tecnico</v>
          </cell>
          <cell r="F393">
            <v>0</v>
          </cell>
          <cell r="G393">
            <v>21056042.246449273</v>
          </cell>
        </row>
        <row r="394">
          <cell r="D394" t="str">
            <v>BA2330</v>
          </cell>
          <cell r="E394" t="str">
            <v>B.7.A) Costo del personale dirigente ruolo tecnico</v>
          </cell>
          <cell r="F394">
            <v>0</v>
          </cell>
          <cell r="G394">
            <v>215626.49760226233</v>
          </cell>
        </row>
        <row r="395">
          <cell r="D395" t="str">
            <v>BA2340</v>
          </cell>
          <cell r="E395" t="str">
            <v>B.7.A.1) Costo del personale dirigente ruolo tecnico - tempo indeterminato</v>
          </cell>
          <cell r="F395">
            <v>0</v>
          </cell>
          <cell r="G395">
            <v>215626.49760226233</v>
          </cell>
        </row>
        <row r="396">
          <cell r="D396" t="str">
            <v>BA2350</v>
          </cell>
          <cell r="E396" t="str">
            <v>B.7.A.2) Costo del personale dirigente ruolo tecnico - tempo determinato</v>
          </cell>
          <cell r="F396">
            <v>0</v>
          </cell>
          <cell r="G396">
            <v>0</v>
          </cell>
        </row>
        <row r="397">
          <cell r="D397" t="str">
            <v>BA2360</v>
          </cell>
          <cell r="E397" t="str">
            <v>B.7.A.3) Costo del personale dirigente ruolo tecnico - altro</v>
          </cell>
          <cell r="F397">
            <v>0</v>
          </cell>
          <cell r="G397">
            <v>0</v>
          </cell>
        </row>
        <row r="398">
          <cell r="D398" t="str">
            <v>BA2370</v>
          </cell>
          <cell r="E398" t="str">
            <v>B.7.B) Costo del personale comparto ruolo tecnico</v>
          </cell>
          <cell r="F398">
            <v>0</v>
          </cell>
          <cell r="G398">
            <v>20840415.748847011</v>
          </cell>
        </row>
        <row r="399">
          <cell r="D399" t="str">
            <v>BA2380</v>
          </cell>
          <cell r="E399" t="str">
            <v>B.7.B.1) Costo del personale comparto ruolo tecnico - tempo indeterminato</v>
          </cell>
          <cell r="F399">
            <v>0</v>
          </cell>
          <cell r="G399">
            <v>14945658.320934877</v>
          </cell>
        </row>
        <row r="400">
          <cell r="D400" t="str">
            <v>BA2390</v>
          </cell>
          <cell r="E400" t="str">
            <v>B.7.B.2) Costo del personale comparto ruolo tecnico - tempo determinato</v>
          </cell>
          <cell r="F400">
            <v>0</v>
          </cell>
          <cell r="G400">
            <v>5894757.4279121356</v>
          </cell>
        </row>
        <row r="401">
          <cell r="D401" t="str">
            <v>BA2400</v>
          </cell>
          <cell r="E401" t="str">
            <v>B.7.B.3) Costo del personale comparto ruolo tecnico - altro</v>
          </cell>
          <cell r="F401">
            <v>0</v>
          </cell>
          <cell r="G401">
            <v>0</v>
          </cell>
        </row>
        <row r="402">
          <cell r="D402" t="str">
            <v>BA2410</v>
          </cell>
          <cell r="E402" t="str">
            <v>B.8)   Personale del ruolo amministrativo</v>
          </cell>
          <cell r="F402">
            <v>0</v>
          </cell>
          <cell r="G402">
            <v>11422872.369702406</v>
          </cell>
        </row>
        <row r="403">
          <cell r="D403" t="str">
            <v>BA2420</v>
          </cell>
          <cell r="E403" t="str">
            <v>B.8.A) Costo del personale dirigente ruolo amministrativo</v>
          </cell>
          <cell r="F403">
            <v>0</v>
          </cell>
          <cell r="G403">
            <v>2002128.5917483827</v>
          </cell>
        </row>
        <row r="404">
          <cell r="D404" t="str">
            <v>BA2430</v>
          </cell>
          <cell r="E404" t="str">
            <v>B.8.A.1) Costo del personale dirigente ruolo amministrativo - tempo indeterminato</v>
          </cell>
          <cell r="F404">
            <v>0</v>
          </cell>
          <cell r="G404">
            <v>1917332.5461762012</v>
          </cell>
        </row>
        <row r="405">
          <cell r="D405" t="str">
            <v>BA2440</v>
          </cell>
          <cell r="E405" t="str">
            <v>B.8.A.2) Costo del personale dirigente ruolo amministrativo - tempo determinato</v>
          </cell>
          <cell r="F405">
            <v>0</v>
          </cell>
          <cell r="G405">
            <v>84796.045572181378</v>
          </cell>
        </row>
        <row r="406">
          <cell r="D406" t="str">
            <v>BA2450</v>
          </cell>
          <cell r="E406" t="str">
            <v>B.8.A.3) Costo del personale dirigente ruolo amministrativo - altro</v>
          </cell>
          <cell r="F406">
            <v>0</v>
          </cell>
          <cell r="G406">
            <v>0</v>
          </cell>
        </row>
        <row r="407">
          <cell r="D407" t="str">
            <v>BA2460</v>
          </cell>
          <cell r="E407" t="str">
            <v>B.8.B) Costo del personale comparto ruolo amministrativo</v>
          </cell>
          <cell r="F407">
            <v>0</v>
          </cell>
          <cell r="G407">
            <v>9420743.7779540233</v>
          </cell>
        </row>
        <row r="408">
          <cell r="D408" t="str">
            <v>BA2470</v>
          </cell>
          <cell r="E408" t="str">
            <v>B.8.B.1) Costo del personale comparto ruolo amministrativo - tempo indeterminato</v>
          </cell>
          <cell r="F408">
            <v>0</v>
          </cell>
          <cell r="G408">
            <v>8774038.5094657317</v>
          </cell>
        </row>
        <row r="409">
          <cell r="D409" t="str">
            <v>BA2480</v>
          </cell>
          <cell r="E409" t="str">
            <v>B.8.B.2) Costo del personale comparto ruolo amministrativo - tempo determinato</v>
          </cell>
          <cell r="F409">
            <v>0</v>
          </cell>
          <cell r="G409">
            <v>646705.26848829188</v>
          </cell>
        </row>
        <row r="410">
          <cell r="D410" t="str">
            <v>BA2490</v>
          </cell>
          <cell r="E410" t="str">
            <v>B.8.B.3) Costo del personale comparto ruolo amministrativo - altro</v>
          </cell>
          <cell r="F410">
            <v>0</v>
          </cell>
          <cell r="G410">
            <v>0</v>
          </cell>
        </row>
        <row r="411">
          <cell r="D411" t="str">
            <v>BA2500</v>
          </cell>
          <cell r="E411" t="str">
            <v>B.9)   Oneri diversi di gestione</v>
          </cell>
          <cell r="F411">
            <v>0</v>
          </cell>
          <cell r="G411">
            <v>3971631.6159259258</v>
          </cell>
        </row>
        <row r="412">
          <cell r="D412" t="str">
            <v>BA2510</v>
          </cell>
          <cell r="E412" t="str">
            <v>B.9.A)  Imposte e tasse (escluso IRAP e IRES)</v>
          </cell>
          <cell r="F412">
            <v>0</v>
          </cell>
          <cell r="G412">
            <v>657966.50666666671</v>
          </cell>
        </row>
        <row r="413">
          <cell r="D413" t="str">
            <v>BA2520</v>
          </cell>
          <cell r="E413" t="str">
            <v>B.9.B)  Perdite su crediti</v>
          </cell>
          <cell r="F413">
            <v>0</v>
          </cell>
          <cell r="G413">
            <v>0</v>
          </cell>
        </row>
        <row r="414">
          <cell r="D414" t="str">
            <v>BA2530</v>
          </cell>
          <cell r="E414" t="str">
            <v>B.9.C) Altri oneri diversi di gestione</v>
          </cell>
          <cell r="F414">
            <v>0</v>
          </cell>
          <cell r="G414">
            <v>3313665.109259259</v>
          </cell>
        </row>
        <row r="415">
          <cell r="D415" t="str">
            <v>BA2540</v>
          </cell>
          <cell r="E415" t="str">
            <v>B.9.C.1)  Indennità, rimborso spese e oneri sociali per gli Organi Direttivi e Collegio Sindacale</v>
          </cell>
          <cell r="F415">
            <v>0</v>
          </cell>
          <cell r="G415">
            <v>1384011.0059259259</v>
          </cell>
        </row>
        <row r="416">
          <cell r="D416" t="str">
            <v>BA2550</v>
          </cell>
          <cell r="E416" t="str">
            <v>B.9.C.2)  Altri oneri diversi di gestione</v>
          </cell>
          <cell r="F416">
            <v>0</v>
          </cell>
          <cell r="G416">
            <v>1896448.5166666666</v>
          </cell>
        </row>
        <row r="417">
          <cell r="D417" t="str">
            <v>BA2551</v>
          </cell>
          <cell r="E417" t="str">
            <v>B.9.C.3)  Altri oneri diversi di gestione da Aziende sanitarie pubbliche della Regione</v>
          </cell>
          <cell r="F417">
            <v>0</v>
          </cell>
          <cell r="G417">
            <v>33205.586666666662</v>
          </cell>
        </row>
        <row r="418">
          <cell r="D418" t="str">
            <v>BA2552</v>
          </cell>
          <cell r="E418" t="str">
            <v>B.9.C.4)  Altri oneri diversi di gestione - per Autoassicurazione</v>
          </cell>
          <cell r="F418">
            <v>0</v>
          </cell>
          <cell r="G418">
            <v>0</v>
          </cell>
        </row>
        <row r="419">
          <cell r="D419" t="str">
            <v>BA2560</v>
          </cell>
          <cell r="E419" t="str">
            <v>Totale Ammortamenti</v>
          </cell>
          <cell r="F419">
            <v>0</v>
          </cell>
          <cell r="G419">
            <v>8263647.7123750094</v>
          </cell>
        </row>
        <row r="420">
          <cell r="D420" t="str">
            <v>BA2570</v>
          </cell>
          <cell r="E420" t="str">
            <v>B.10) Ammortamenti delle immobilizzazioni immateriali</v>
          </cell>
          <cell r="F420">
            <v>0</v>
          </cell>
          <cell r="G420">
            <v>582472.99200000009</v>
          </cell>
        </row>
        <row r="421">
          <cell r="D421" t="str">
            <v>BA2580</v>
          </cell>
          <cell r="E421" t="str">
            <v>B.11) Ammortamenti delle immobilizzazioni materiali</v>
          </cell>
          <cell r="F421">
            <v>0</v>
          </cell>
          <cell r="G421">
            <v>3281140.2757500103</v>
          </cell>
        </row>
        <row r="422">
          <cell r="D422" t="str">
            <v>BA2590</v>
          </cell>
          <cell r="E422" t="str">
            <v>B.11.A) Ammortamento dei fabbricati</v>
          </cell>
          <cell r="F422">
            <v>0</v>
          </cell>
          <cell r="G422">
            <v>3281140.2757500103</v>
          </cell>
        </row>
        <row r="423">
          <cell r="D423" t="str">
            <v>BA2600</v>
          </cell>
          <cell r="E423" t="str">
            <v>B.11.A.1) Ammortamenti fabbricati non strumentali (disponibili)</v>
          </cell>
          <cell r="F423">
            <v>0</v>
          </cell>
          <cell r="G423">
            <v>0</v>
          </cell>
        </row>
        <row r="424">
          <cell r="D424" t="str">
            <v>BA2610</v>
          </cell>
          <cell r="E424" t="str">
            <v>B.11.A.2) Ammortamenti fabbricati strumentali (indisponibili)</v>
          </cell>
          <cell r="F424">
            <v>0</v>
          </cell>
          <cell r="G424">
            <v>3281140.2757500103</v>
          </cell>
        </row>
        <row r="425">
          <cell r="D425" t="str">
            <v>BA2620</v>
          </cell>
          <cell r="E425" t="str">
            <v>B.11.B) Ammortamenti delle altre immobilizzazioni materiali</v>
          </cell>
          <cell r="F425">
            <v>0</v>
          </cell>
          <cell r="G425">
            <v>4400034.4446249995</v>
          </cell>
        </row>
        <row r="426">
          <cell r="D426" t="str">
            <v>BA2630</v>
          </cell>
          <cell r="E426" t="str">
            <v>B.12) Svalutazione delle immobilizzazioni e dei crediti</v>
          </cell>
          <cell r="F426">
            <v>0</v>
          </cell>
          <cell r="G426">
            <v>0</v>
          </cell>
        </row>
        <row r="427">
          <cell r="D427" t="str">
            <v>BA2640</v>
          </cell>
          <cell r="E427" t="str">
            <v>B.12.A) Svalutazione delle immobilizzazioni immateriali e materiali</v>
          </cell>
          <cell r="F427">
            <v>0</v>
          </cell>
          <cell r="G427">
            <v>0</v>
          </cell>
        </row>
        <row r="428">
          <cell r="D428" t="str">
            <v>BA2650</v>
          </cell>
          <cell r="E428" t="str">
            <v>B.12.B) Svalutazione dei crediti</v>
          </cell>
          <cell r="F428">
            <v>0</v>
          </cell>
          <cell r="G428">
            <v>0</v>
          </cell>
        </row>
        <row r="429">
          <cell r="D429" t="str">
            <v>BA2660</v>
          </cell>
          <cell r="E429" t="str">
            <v>B.13) Variazione delle rimanenze</v>
          </cell>
          <cell r="F429">
            <v>0</v>
          </cell>
          <cell r="G429">
            <v>144579.93525751197</v>
          </cell>
        </row>
        <row r="430">
          <cell r="D430" t="str">
            <v>BA2670</v>
          </cell>
          <cell r="E430" t="str">
            <v>B.13.A) Variazione rimanenze sanitarie</v>
          </cell>
          <cell r="F430">
            <v>0</v>
          </cell>
          <cell r="G430">
            <v>218173.46549201277</v>
          </cell>
        </row>
        <row r="431">
          <cell r="D431" t="str">
            <v>BA2671</v>
          </cell>
          <cell r="E431" t="str">
            <v>B.13.A.1) Prodotti farmaceutici ed emoderivati</v>
          </cell>
          <cell r="F431">
            <v>0</v>
          </cell>
          <cell r="G431">
            <v>-76110.986772885546</v>
          </cell>
        </row>
        <row r="432">
          <cell r="D432" t="str">
            <v>BA2672</v>
          </cell>
          <cell r="E432" t="str">
            <v>B.13.A.2) Sangue ed emocomponenti</v>
          </cell>
          <cell r="F432">
            <v>0</v>
          </cell>
          <cell r="G432">
            <v>0</v>
          </cell>
        </row>
        <row r="433">
          <cell r="D433" t="str">
            <v>BA2673</v>
          </cell>
          <cell r="E433" t="str">
            <v>B.13.A.3) Dispositivi medici</v>
          </cell>
          <cell r="F433">
            <v>0</v>
          </cell>
          <cell r="G433">
            <v>155716.4881526283</v>
          </cell>
        </row>
        <row r="434">
          <cell r="D434" t="str">
            <v>BA2674</v>
          </cell>
          <cell r="E434" t="str">
            <v>B.13.A.4) Prodotti dietetici</v>
          </cell>
          <cell r="F434">
            <v>0</v>
          </cell>
          <cell r="G434">
            <v>-17778.139796176001</v>
          </cell>
        </row>
        <row r="435">
          <cell r="D435" t="str">
            <v>BA2675</v>
          </cell>
          <cell r="E435" t="str">
            <v>B.13.A.5) Materiali per la profilassi (vaccini)</v>
          </cell>
          <cell r="F435">
            <v>0</v>
          </cell>
          <cell r="G435">
            <v>146717.167230024</v>
          </cell>
        </row>
        <row r="436">
          <cell r="D436" t="str">
            <v>BA2676</v>
          </cell>
          <cell r="E436" t="str">
            <v>B.13.A.6) Prodotti chimici</v>
          </cell>
          <cell r="F436">
            <v>0</v>
          </cell>
          <cell r="G436">
            <v>0</v>
          </cell>
        </row>
        <row r="437">
          <cell r="D437" t="str">
            <v>BA2677</v>
          </cell>
          <cell r="E437" t="str">
            <v>B.13.A.7)  Materiali e prodotti per uso veterinario</v>
          </cell>
          <cell r="F437">
            <v>0</v>
          </cell>
          <cell r="G437">
            <v>0</v>
          </cell>
        </row>
        <row r="438">
          <cell r="D438" t="str">
            <v>BA2678</v>
          </cell>
          <cell r="E438" t="str">
            <v>B.13.A.8)  Altri beni e prodotti sanitari</v>
          </cell>
          <cell r="F438">
            <v>0</v>
          </cell>
          <cell r="G438">
            <v>9628.9366784219965</v>
          </cell>
        </row>
        <row r="439">
          <cell r="D439" t="str">
            <v>BA2680</v>
          </cell>
          <cell r="E439" t="str">
            <v>B.13.B) Variazione rimanenze non sanitarie</v>
          </cell>
          <cell r="F439">
            <v>0</v>
          </cell>
          <cell r="G439">
            <v>-73593.53023450078</v>
          </cell>
        </row>
        <row r="440">
          <cell r="D440" t="str">
            <v>BA2681</v>
          </cell>
          <cell r="E440" t="str">
            <v>B.13.B.1) Prodotti alimentari</v>
          </cell>
          <cell r="F440">
            <v>0</v>
          </cell>
          <cell r="G440">
            <v>7.8239999999141219E-4</v>
          </cell>
        </row>
        <row r="441">
          <cell r="D441" t="str">
            <v>BA2682</v>
          </cell>
          <cell r="E441" t="str">
            <v>B.13.B.2) Materiali di guardaroba, di pulizia, e di convivenza in genere</v>
          </cell>
          <cell r="F441">
            <v>0</v>
          </cell>
          <cell r="G441">
            <v>-26874.962780365895</v>
          </cell>
        </row>
        <row r="442">
          <cell r="D442" t="str">
            <v>BA2683</v>
          </cell>
          <cell r="E442" t="str">
            <v>B.13.B.3) Combustibili, carburanti e lubrificanti</v>
          </cell>
          <cell r="F442">
            <v>0</v>
          </cell>
          <cell r="G442">
            <v>-17479.507287971996</v>
          </cell>
        </row>
        <row r="443">
          <cell r="D443" t="str">
            <v>BA2684</v>
          </cell>
          <cell r="E443" t="str">
            <v>B.13.B.4) Supporti informatici e cancelleria</v>
          </cell>
          <cell r="F443">
            <v>0</v>
          </cell>
          <cell r="G443">
            <v>-26334.480539262877</v>
          </cell>
        </row>
        <row r="444">
          <cell r="D444" t="str">
            <v>BA2685</v>
          </cell>
          <cell r="E444" t="str">
            <v>B.13.B.5) Materiale per la manutenzione</v>
          </cell>
          <cell r="F444">
            <v>0</v>
          </cell>
          <cell r="G444">
            <v>3.7775999999212218E-3</v>
          </cell>
        </row>
        <row r="445">
          <cell r="D445" t="str">
            <v>BA2686</v>
          </cell>
          <cell r="E445" t="str">
            <v>B.13.B.6) Altri beni e prodotti non sanitari</v>
          </cell>
          <cell r="F445">
            <v>0</v>
          </cell>
          <cell r="G445">
            <v>-2904.5841868999996</v>
          </cell>
        </row>
        <row r="446">
          <cell r="D446" t="str">
            <v>BA2690</v>
          </cell>
          <cell r="E446" t="str">
            <v>B.14) Accantonamenti dell’esercizio</v>
          </cell>
          <cell r="F446">
            <v>0</v>
          </cell>
          <cell r="G446">
            <v>6738617.333333333</v>
          </cell>
        </row>
        <row r="447">
          <cell r="D447" t="str">
            <v>BA2700</v>
          </cell>
          <cell r="E447" t="str">
            <v>B.14.A) Accantonamenti per rischi</v>
          </cell>
          <cell r="F447">
            <v>0</v>
          </cell>
          <cell r="G447">
            <v>0</v>
          </cell>
        </row>
        <row r="448">
          <cell r="D448" t="str">
            <v>BA2710</v>
          </cell>
          <cell r="E448" t="str">
            <v>B.14.A.1)  Accantonamenti per cause civili ed oneri processuali</v>
          </cell>
          <cell r="F448">
            <v>0</v>
          </cell>
          <cell r="G448">
            <v>0</v>
          </cell>
        </row>
        <row r="449">
          <cell r="D449" t="str">
            <v>BA2720</v>
          </cell>
          <cell r="E449" t="str">
            <v>B.14.A.2)  Accantonamenti per contenzioso personale dipendente</v>
          </cell>
          <cell r="F449">
            <v>0</v>
          </cell>
          <cell r="G449">
            <v>0</v>
          </cell>
        </row>
        <row r="450">
          <cell r="D450" t="str">
            <v>BA2730</v>
          </cell>
          <cell r="E450" t="str">
            <v>B.14.A.3)  Accantonamenti per rischi connessi all'acquisto di prestazioni sanitarie da privato</v>
          </cell>
          <cell r="F450">
            <v>0</v>
          </cell>
          <cell r="G450">
            <v>0</v>
          </cell>
        </row>
        <row r="451">
          <cell r="D451" t="str">
            <v>BA2740</v>
          </cell>
          <cell r="E451" t="str">
            <v>B.14.A.4)  Accantonamenti per copertura diretta dei rischi (autoassicurazione)</v>
          </cell>
          <cell r="F451">
            <v>0</v>
          </cell>
          <cell r="G451">
            <v>0</v>
          </cell>
        </row>
        <row r="452">
          <cell r="D452" t="str">
            <v>BA2741</v>
          </cell>
          <cell r="E452" t="str">
            <v>B.14.A.5) Accantonamenti per franchigia assicurativa</v>
          </cell>
          <cell r="F452">
            <v>0</v>
          </cell>
          <cell r="G452">
            <v>0</v>
          </cell>
        </row>
        <row r="453">
          <cell r="D453" t="str">
            <v>BA2750</v>
          </cell>
          <cell r="E453" t="str">
            <v>B.14.A.6)  Altri accantonamenti per rischi</v>
          </cell>
          <cell r="F453">
            <v>0</v>
          </cell>
          <cell r="G453">
            <v>0</v>
          </cell>
        </row>
        <row r="454">
          <cell r="D454" t="str">
            <v>BA2751</v>
          </cell>
          <cell r="E454" t="str">
            <v>B.14.A.7)  Accantonamenti per interessi di mora</v>
          </cell>
          <cell r="F454">
            <v>0</v>
          </cell>
          <cell r="G454">
            <v>0</v>
          </cell>
        </row>
        <row r="455">
          <cell r="D455" t="str">
            <v>BA2760</v>
          </cell>
          <cell r="E455" t="str">
            <v>B.14.B) Accantonamenti per premio di operosità (SUMAI)</v>
          </cell>
          <cell r="F455">
            <v>0</v>
          </cell>
          <cell r="G455">
            <v>0</v>
          </cell>
        </row>
        <row r="456">
          <cell r="D456" t="str">
            <v>BA2770</v>
          </cell>
          <cell r="E456" t="str">
            <v>B.14.C) Accantonamenti per quote inutilizzate di contributi finalizzati e vincolati</v>
          </cell>
          <cell r="F456">
            <v>0</v>
          </cell>
          <cell r="G456">
            <v>0</v>
          </cell>
        </row>
        <row r="457">
          <cell r="D457" t="str">
            <v>BA2771</v>
          </cell>
          <cell r="E457" t="str">
            <v>B.14.C.1)  Accantonamenti per quote inutilizzate contributi da Regione e Prov. Aut. per quota F.S. indistinto finalizzato</v>
          </cell>
          <cell r="F457">
            <v>0</v>
          </cell>
          <cell r="G457">
            <v>0</v>
          </cell>
        </row>
        <row r="458">
          <cell r="D458" t="str">
            <v>BA2780</v>
          </cell>
          <cell r="E458" t="str">
            <v>B.14.C.2)  Accantonamenti per quote inutilizzate contributi da Regione e Prov. Aut. per quota F.S. vincolato</v>
          </cell>
          <cell r="F458">
            <v>0</v>
          </cell>
          <cell r="G458">
            <v>0</v>
          </cell>
        </row>
        <row r="459">
          <cell r="D459" t="str">
            <v>BA2790</v>
          </cell>
          <cell r="E459" t="str">
            <v>B.14.C.3)  Accantonamenti per quote inutilizzate contributi da soggetti pubblici (extra fondo) vincolati</v>
          </cell>
          <cell r="F459">
            <v>0</v>
          </cell>
          <cell r="G459">
            <v>0</v>
          </cell>
        </row>
        <row r="460">
          <cell r="D460" t="str">
            <v>BA2800</v>
          </cell>
          <cell r="E460" t="str">
            <v>B.14.C.4)  Accantonamenti per quote inutilizzate contributi da soggetti pubblici per ricerca</v>
          </cell>
          <cell r="F460">
            <v>0</v>
          </cell>
          <cell r="G460">
            <v>0</v>
          </cell>
        </row>
        <row r="461">
          <cell r="D461" t="str">
            <v>BA2810</v>
          </cell>
          <cell r="E461" t="str">
            <v>B.14.C.5)  Accantonamenti per quote inutilizzate contributi vincolati da privati</v>
          </cell>
          <cell r="F461">
            <v>0</v>
          </cell>
          <cell r="G461">
            <v>0</v>
          </cell>
        </row>
        <row r="462">
          <cell r="D462" t="str">
            <v>BA2811</v>
          </cell>
          <cell r="E462" t="str">
            <v>B.14.C.6)  Accantonamenti per quote inutilizzate contributi da soggetti privati per ricerca</v>
          </cell>
          <cell r="F462">
            <v>0</v>
          </cell>
          <cell r="G462">
            <v>0</v>
          </cell>
        </row>
        <row r="463">
          <cell r="D463" t="str">
            <v>BA2820</v>
          </cell>
          <cell r="E463" t="str">
            <v>B.14.D) Altri accantonamenti</v>
          </cell>
          <cell r="F463">
            <v>0</v>
          </cell>
          <cell r="G463">
            <v>6738617.333333333</v>
          </cell>
        </row>
        <row r="464">
          <cell r="D464" t="str">
            <v>BA2840</v>
          </cell>
          <cell r="E464" t="str">
            <v>B.14.D.1)  Acc. Rinnovi convenzioni MMG/PLS/MCA</v>
          </cell>
          <cell r="F464">
            <v>0</v>
          </cell>
          <cell r="G464">
            <v>2248037.3333333335</v>
          </cell>
        </row>
        <row r="465">
          <cell r="D465" t="str">
            <v>BA2850</v>
          </cell>
          <cell r="E465" t="str">
            <v>B.14.D.2)  Acc. Rinnovi convenzioni Medici Sumai</v>
          </cell>
          <cell r="F465">
            <v>0</v>
          </cell>
          <cell r="G465">
            <v>280350.66666666663</v>
          </cell>
        </row>
        <row r="466">
          <cell r="D466" t="str">
            <v>BA2860</v>
          </cell>
          <cell r="E466" t="str">
            <v>B.14.D.3)  Acc. Rinnovi contratt.: dirigenza medica</v>
          </cell>
          <cell r="F466">
            <v>0</v>
          </cell>
          <cell r="G466">
            <v>3044057.333333333</v>
          </cell>
        </row>
        <row r="467">
          <cell r="D467" t="str">
            <v>BA2870</v>
          </cell>
          <cell r="E467" t="str">
            <v>B.14.D.4)  Acc. Rinnovi contratt.: dirigenza non medica</v>
          </cell>
          <cell r="F467">
            <v>0</v>
          </cell>
          <cell r="G467">
            <v>396513.33333333337</v>
          </cell>
        </row>
        <row r="468">
          <cell r="D468" t="str">
            <v>BA2880</v>
          </cell>
          <cell r="E468" t="str">
            <v>B.14.D.5)  Acc. Rinnovi contratt.: comparto</v>
          </cell>
          <cell r="F468">
            <v>0</v>
          </cell>
          <cell r="G468">
            <v>769658.66666666663</v>
          </cell>
        </row>
        <row r="469">
          <cell r="D469" t="str">
            <v>BA2881</v>
          </cell>
          <cell r="E469" t="str">
            <v>B.14.D.6)  Acc. per Trattamento di fine rapporto dipendenti</v>
          </cell>
          <cell r="F469">
            <v>0</v>
          </cell>
          <cell r="G469">
            <v>0</v>
          </cell>
        </row>
        <row r="470">
          <cell r="D470" t="str">
            <v>BA2882</v>
          </cell>
          <cell r="E470" t="str">
            <v>B.14.D.7)  Acc. per Trattamenti di quiescenza e simili</v>
          </cell>
          <cell r="F470">
            <v>0</v>
          </cell>
          <cell r="G470">
            <v>0</v>
          </cell>
        </row>
        <row r="471">
          <cell r="D471" t="str">
            <v>BA2883</v>
          </cell>
          <cell r="E471" t="str">
            <v>B.14.D.8)  Acc. per Fondi integrativi pensione</v>
          </cell>
          <cell r="F471">
            <v>0</v>
          </cell>
          <cell r="G471">
            <v>0</v>
          </cell>
        </row>
        <row r="472">
          <cell r="D472" t="str">
            <v>BA2884</v>
          </cell>
          <cell r="E472" t="str">
            <v>B.14.D.9)  Acc. Incentivi funzioni tecniche art. 113 D.lgs 50/2016</v>
          </cell>
          <cell r="F472">
            <v>0</v>
          </cell>
          <cell r="G472">
            <v>0</v>
          </cell>
        </row>
        <row r="473">
          <cell r="D473" t="str">
            <v>BA2890</v>
          </cell>
          <cell r="E473" t="str">
            <v>B.14.D.10) Altri accantonamenti</v>
          </cell>
          <cell r="F473">
            <v>0</v>
          </cell>
          <cell r="G473">
            <v>0</v>
          </cell>
        </row>
        <row r="474">
          <cell r="D474" t="str">
            <v>BZ9999</v>
          </cell>
          <cell r="E474" t="str">
            <v>Totale costi della produzione (B)</v>
          </cell>
          <cell r="F474">
            <v>0</v>
          </cell>
          <cell r="G474">
            <v>707483791.74000561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D476">
            <v>0</v>
          </cell>
          <cell r="E476" t="str">
            <v>C)  Proventi e oneri finanziari</v>
          </cell>
          <cell r="F476">
            <v>0</v>
          </cell>
          <cell r="G476">
            <v>0</v>
          </cell>
        </row>
        <row r="477">
          <cell r="D477" t="str">
            <v>CA0010</v>
          </cell>
          <cell r="E477" t="str">
            <v>C.1) Interessi attivi</v>
          </cell>
          <cell r="F477">
            <v>0</v>
          </cell>
          <cell r="G477">
            <v>7.666666666666667</v>
          </cell>
        </row>
        <row r="478">
          <cell r="D478" t="str">
            <v>CA0020</v>
          </cell>
          <cell r="E478" t="str">
            <v>C.1.A) Interessi attivi su c/tesoreria unica</v>
          </cell>
          <cell r="F478">
            <v>0</v>
          </cell>
          <cell r="G478">
            <v>0.12</v>
          </cell>
        </row>
        <row r="479">
          <cell r="D479" t="str">
            <v>CA0030</v>
          </cell>
          <cell r="E479" t="str">
            <v>C.1.B) Interessi attivi su c/c postali e bancari</v>
          </cell>
          <cell r="F479">
            <v>0</v>
          </cell>
          <cell r="G479">
            <v>7.5466666666666669</v>
          </cell>
        </row>
        <row r="480">
          <cell r="D480" t="str">
            <v>CA0040</v>
          </cell>
          <cell r="E480" t="str">
            <v>C.1.C) Altri interessi attivi</v>
          </cell>
          <cell r="F480">
            <v>0</v>
          </cell>
          <cell r="G480">
            <v>0</v>
          </cell>
        </row>
        <row r="481">
          <cell r="D481" t="str">
            <v>CA0050</v>
          </cell>
          <cell r="E481" t="str">
            <v>C.2) Altri proventi</v>
          </cell>
          <cell r="F481">
            <v>0</v>
          </cell>
          <cell r="G481">
            <v>350000</v>
          </cell>
        </row>
        <row r="482">
          <cell r="D482" t="str">
            <v>CA0060</v>
          </cell>
          <cell r="E482" t="str">
            <v>C.2.A) Proventi da partecipazioni</v>
          </cell>
          <cell r="F482">
            <v>0</v>
          </cell>
          <cell r="G482">
            <v>350000</v>
          </cell>
        </row>
        <row r="483">
          <cell r="D483" t="str">
            <v>CA0070</v>
          </cell>
          <cell r="E483" t="str">
            <v>C.2.B) Proventi finanziari da crediti iscritti nelle immobilizzazioni</v>
          </cell>
          <cell r="F483">
            <v>0</v>
          </cell>
          <cell r="G483">
            <v>0</v>
          </cell>
        </row>
        <row r="484">
          <cell r="D484" t="str">
            <v>CA0080</v>
          </cell>
          <cell r="E484" t="str">
            <v>C.2.C) Proventi finanziari da titoli iscritti nelle immobilizzazioni</v>
          </cell>
          <cell r="F484">
            <v>0</v>
          </cell>
          <cell r="G484">
            <v>0</v>
          </cell>
        </row>
        <row r="485">
          <cell r="D485" t="str">
            <v>CA0090</v>
          </cell>
          <cell r="E485" t="str">
            <v>C.2.D) Altri proventi finanziari diversi dai precedenti</v>
          </cell>
          <cell r="F485">
            <v>0</v>
          </cell>
          <cell r="G485">
            <v>0</v>
          </cell>
        </row>
        <row r="486">
          <cell r="D486" t="str">
            <v>CA0100</v>
          </cell>
          <cell r="E486" t="str">
            <v>C.2.E) Utili su cambi</v>
          </cell>
          <cell r="F486">
            <v>0</v>
          </cell>
          <cell r="G486">
            <v>0</v>
          </cell>
        </row>
        <row r="487">
          <cell r="D487" t="str">
            <v>CA0110</v>
          </cell>
          <cell r="E487" t="str">
            <v>C.3)  Interessi passivi</v>
          </cell>
          <cell r="F487">
            <v>0</v>
          </cell>
          <cell r="G487">
            <v>143523.58666666667</v>
          </cell>
        </row>
        <row r="488">
          <cell r="D488" t="str">
            <v>CA0120</v>
          </cell>
          <cell r="E488" t="str">
            <v>C.3.A) Interessi passivi su anticipazioni di cassa</v>
          </cell>
          <cell r="F488">
            <v>0</v>
          </cell>
          <cell r="G488">
            <v>0</v>
          </cell>
        </row>
        <row r="489">
          <cell r="D489" t="str">
            <v>CA0130</v>
          </cell>
          <cell r="E489" t="str">
            <v>C.3.B) Interessi passivi su mutui</v>
          </cell>
          <cell r="F489">
            <v>0</v>
          </cell>
          <cell r="G489">
            <v>0</v>
          </cell>
        </row>
        <row r="490">
          <cell r="D490" t="str">
            <v>CA0140</v>
          </cell>
          <cell r="E490" t="str">
            <v>C.3.C) Altri interessi passivi</v>
          </cell>
          <cell r="F490">
            <v>0</v>
          </cell>
          <cell r="G490">
            <v>143523.58666666667</v>
          </cell>
        </row>
        <row r="491">
          <cell r="D491" t="str">
            <v>CA0150</v>
          </cell>
          <cell r="E491" t="str">
            <v>C.4) Altri oneri</v>
          </cell>
          <cell r="F491">
            <v>0</v>
          </cell>
          <cell r="G491">
            <v>0</v>
          </cell>
        </row>
        <row r="492">
          <cell r="D492" t="str">
            <v>CA0160</v>
          </cell>
          <cell r="E492" t="str">
            <v>C.4.A) Altri oneri finanziari</v>
          </cell>
          <cell r="F492">
            <v>0</v>
          </cell>
          <cell r="G492">
            <v>0</v>
          </cell>
        </row>
        <row r="493">
          <cell r="D493" t="str">
            <v>CA0170</v>
          </cell>
          <cell r="E493" t="str">
            <v>C.4.B) Perdite su cambi</v>
          </cell>
          <cell r="F493">
            <v>0</v>
          </cell>
          <cell r="G493">
            <v>0</v>
          </cell>
        </row>
        <row r="494">
          <cell r="D494" t="str">
            <v>CZ9999</v>
          </cell>
          <cell r="E494" t="str">
            <v>Totale proventi e oneri finanziari (C)</v>
          </cell>
          <cell r="F494">
            <v>0</v>
          </cell>
          <cell r="G494">
            <v>206484.08000000002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</row>
        <row r="496">
          <cell r="D496">
            <v>0</v>
          </cell>
          <cell r="E496" t="str">
            <v>D)  Rettifiche di valore di attività finanziarie</v>
          </cell>
          <cell r="F496">
            <v>0</v>
          </cell>
          <cell r="G496">
            <v>0</v>
          </cell>
        </row>
        <row r="497">
          <cell r="D497" t="str">
            <v>DA0010</v>
          </cell>
          <cell r="E497" t="str">
            <v>D.1)  Rivalutazioni</v>
          </cell>
          <cell r="F497">
            <v>0</v>
          </cell>
          <cell r="G497">
            <v>0</v>
          </cell>
        </row>
        <row r="498">
          <cell r="D498" t="str">
            <v>DA0020</v>
          </cell>
          <cell r="E498" t="str">
            <v>D.2)  Svalutazioni</v>
          </cell>
          <cell r="F498">
            <v>0</v>
          </cell>
          <cell r="G498">
            <v>0</v>
          </cell>
        </row>
        <row r="499">
          <cell r="D499" t="str">
            <v>DZ9999</v>
          </cell>
          <cell r="E499" t="str">
            <v>Totale rettifiche di valore di attività finanziarie (D)</v>
          </cell>
          <cell r="F499">
            <v>0</v>
          </cell>
          <cell r="G499">
            <v>0</v>
          </cell>
        </row>
        <row r="500"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D501">
            <v>0</v>
          </cell>
          <cell r="E501" t="str">
            <v>E)  Proventi e oneri straordinari</v>
          </cell>
          <cell r="F501">
            <v>0</v>
          </cell>
          <cell r="G501">
            <v>0</v>
          </cell>
        </row>
        <row r="502">
          <cell r="D502" t="str">
            <v>EA0010</v>
          </cell>
          <cell r="E502" t="str">
            <v>E.1) Proventi straordinari</v>
          </cell>
          <cell r="F502">
            <v>0</v>
          </cell>
          <cell r="G502">
            <v>1019484.71</v>
          </cell>
        </row>
        <row r="503">
          <cell r="D503" t="str">
            <v>EA0020</v>
          </cell>
          <cell r="E503" t="str">
            <v>E.1.A) Plusvalenze</v>
          </cell>
          <cell r="F503">
            <v>0</v>
          </cell>
          <cell r="G503">
            <v>0</v>
          </cell>
        </row>
        <row r="504">
          <cell r="D504" t="str">
            <v>EA0030</v>
          </cell>
          <cell r="E504" t="str">
            <v>E.1.B) Altri proventi straordinari</v>
          </cell>
          <cell r="F504">
            <v>0</v>
          </cell>
          <cell r="G504">
            <v>1019484.71</v>
          </cell>
        </row>
        <row r="505">
          <cell r="D505" t="str">
            <v>EA0040</v>
          </cell>
          <cell r="E505" t="str">
            <v>E.1.B.1) Proventi da donazioni e liberalità diverse</v>
          </cell>
          <cell r="F505">
            <v>0</v>
          </cell>
          <cell r="G505">
            <v>0</v>
          </cell>
        </row>
        <row r="506">
          <cell r="D506" t="str">
            <v>EA0050</v>
          </cell>
          <cell r="E506" t="str">
            <v>E.1.B.2) Sopravvenienze attive</v>
          </cell>
          <cell r="F506">
            <v>0</v>
          </cell>
          <cell r="G506">
            <v>1019382.52</v>
          </cell>
        </row>
        <row r="507">
          <cell r="D507" t="str">
            <v>EA0051</v>
          </cell>
          <cell r="E507" t="str">
            <v>E.1.B.2.1) Sopravvenienze attive per quote F.S. vincolato</v>
          </cell>
          <cell r="F507">
            <v>0</v>
          </cell>
          <cell r="G507">
            <v>0</v>
          </cell>
        </row>
        <row r="508">
          <cell r="D508" t="str">
            <v>EA0060</v>
          </cell>
          <cell r="E508" t="str">
            <v xml:space="preserve">E.1.B.2.2) Sopravvenienze attive v/Aziende sanitarie pubbliche della Regione </v>
          </cell>
          <cell r="F508">
            <v>0</v>
          </cell>
          <cell r="G508">
            <v>18960</v>
          </cell>
        </row>
        <row r="509">
          <cell r="D509" t="str">
            <v>EA0070</v>
          </cell>
          <cell r="E509" t="str">
            <v>E.1.B.2.3) Sopravvenienze attive v/terzi</v>
          </cell>
          <cell r="F509">
            <v>0</v>
          </cell>
          <cell r="G509">
            <v>1000422.52</v>
          </cell>
        </row>
        <row r="510">
          <cell r="D510" t="str">
            <v>EA0080</v>
          </cell>
          <cell r="E510" t="str">
            <v>E.1.B.2.3.A) Sopravvenienze attive v/terzi relative alla mobilità extraregionale</v>
          </cell>
          <cell r="F510">
            <v>0</v>
          </cell>
          <cell r="G510">
            <v>0</v>
          </cell>
        </row>
        <row r="511">
          <cell r="D511" t="str">
            <v>EA0090</v>
          </cell>
          <cell r="E511" t="str">
            <v>E.1.B.2.3.B) Sopravvenienze attive v/terzi relative al personale</v>
          </cell>
          <cell r="F511">
            <v>0</v>
          </cell>
          <cell r="G511">
            <v>57218.89</v>
          </cell>
        </row>
        <row r="512">
          <cell r="D512" t="str">
            <v>EA0100</v>
          </cell>
          <cell r="E512" t="str">
            <v>E.1.B.2.3.C) Sopravvenienze attive v/terzi relative alle convenzioni con medici di base</v>
          </cell>
          <cell r="F512">
            <v>0</v>
          </cell>
          <cell r="G512">
            <v>5708.18</v>
          </cell>
        </row>
        <row r="513">
          <cell r="D513" t="str">
            <v>EA0110</v>
          </cell>
          <cell r="E513" t="str">
            <v>E.1.B.2.3.D) Sopravvenienze attive v/terzi relative alle convenzioni per la specialistica</v>
          </cell>
          <cell r="F513">
            <v>0</v>
          </cell>
          <cell r="G513">
            <v>0</v>
          </cell>
        </row>
        <row r="514">
          <cell r="D514" t="str">
            <v>EA0120</v>
          </cell>
          <cell r="E514" t="str">
            <v>E.1.B.2.3.E) Sopravvenienze attive v/terzi relative all'acquisto prestaz. sanitarie da operatori accreditati</v>
          </cell>
          <cell r="F514">
            <v>0</v>
          </cell>
          <cell r="G514">
            <v>0</v>
          </cell>
        </row>
        <row r="515">
          <cell r="D515" t="str">
            <v>EA0130</v>
          </cell>
          <cell r="E515" t="str">
            <v>E.1.B.2.3.F) Sopravvenienze attive v/terzi relative all'acquisto di beni e servizi</v>
          </cell>
          <cell r="F515">
            <v>0</v>
          </cell>
          <cell r="G515">
            <v>742550.54</v>
          </cell>
        </row>
        <row r="516">
          <cell r="D516" t="str">
            <v>EA0140</v>
          </cell>
          <cell r="E516" t="str">
            <v>E.1.B.2.3.G) Altre sopravvenienze attive v/terzi</v>
          </cell>
          <cell r="F516">
            <v>0</v>
          </cell>
          <cell r="G516">
            <v>194944.91</v>
          </cell>
        </row>
        <row r="517">
          <cell r="D517" t="str">
            <v>EA0150</v>
          </cell>
          <cell r="E517" t="str">
            <v xml:space="preserve">E.1.B.3) Insussistenze attive </v>
          </cell>
          <cell r="F517">
            <v>0</v>
          </cell>
          <cell r="G517">
            <v>0</v>
          </cell>
        </row>
        <row r="518">
          <cell r="D518" t="str">
            <v>EA0160</v>
          </cell>
          <cell r="E518" t="str">
            <v>E.1.B.3.1) Insussistenze attive v/Aziende sanitarie pubbliche della Regione</v>
          </cell>
          <cell r="F518">
            <v>0</v>
          </cell>
          <cell r="G518">
            <v>0</v>
          </cell>
        </row>
        <row r="519">
          <cell r="D519" t="str">
            <v>EA0170</v>
          </cell>
          <cell r="E519" t="str">
            <v>E.1.B.3.2) Insussistenze attive v/terzi</v>
          </cell>
          <cell r="F519">
            <v>0</v>
          </cell>
          <cell r="G519">
            <v>0</v>
          </cell>
        </row>
        <row r="520">
          <cell r="D520" t="str">
            <v>EA0180</v>
          </cell>
          <cell r="E520" t="str">
            <v>E.1.B.3.2.A) Insussistenze attive v/terzi relative alla mobilità extraregionale</v>
          </cell>
          <cell r="F520">
            <v>0</v>
          </cell>
          <cell r="G520">
            <v>0</v>
          </cell>
        </row>
        <row r="521">
          <cell r="D521" t="str">
            <v>EA0190</v>
          </cell>
          <cell r="E521" t="str">
            <v>E.1.B.3.2.B) Insussistenze attive v/terzi relative al personale</v>
          </cell>
          <cell r="F521">
            <v>0</v>
          </cell>
          <cell r="G521">
            <v>0</v>
          </cell>
        </row>
        <row r="522">
          <cell r="D522" t="str">
            <v>EA0200</v>
          </cell>
          <cell r="E522" t="str">
            <v>E.1.B.3.2.C) Insussistenze attive v/terzi relative alle convenzioni con medici di base</v>
          </cell>
          <cell r="F522">
            <v>0</v>
          </cell>
          <cell r="G522">
            <v>0</v>
          </cell>
        </row>
        <row r="523">
          <cell r="D523" t="str">
            <v>EA0210</v>
          </cell>
          <cell r="E523" t="str">
            <v>E.1.B.3.2.D) Insussistenze attive v/terzi relative alle convenzioni per la specialistica</v>
          </cell>
          <cell r="F523">
            <v>0</v>
          </cell>
          <cell r="G523">
            <v>0</v>
          </cell>
        </row>
        <row r="524">
          <cell r="D524" t="str">
            <v>EA0220</v>
          </cell>
          <cell r="E524" t="str">
            <v>E.1.B.3.2.E) Insussistenze attive v/terzi relative all'acquisto prestaz. sanitarie da operatori accreditati</v>
          </cell>
          <cell r="F524">
            <v>0</v>
          </cell>
          <cell r="G524">
            <v>0</v>
          </cell>
        </row>
        <row r="525">
          <cell r="D525" t="str">
            <v>EA0230</v>
          </cell>
          <cell r="E525" t="str">
            <v>E.1.B.3.2.F) Insussistenze attive v/terzi relative all'acquisto di beni e servizi</v>
          </cell>
          <cell r="F525">
            <v>0</v>
          </cell>
          <cell r="G525">
            <v>0</v>
          </cell>
        </row>
        <row r="526">
          <cell r="D526" t="str">
            <v>EA0240</v>
          </cell>
          <cell r="E526" t="str">
            <v>E.1.B.3.2.G) Altre insussistenze attive v/terzi</v>
          </cell>
          <cell r="F526">
            <v>0</v>
          </cell>
          <cell r="G526">
            <v>0</v>
          </cell>
        </row>
        <row r="527">
          <cell r="D527" t="str">
            <v>EA0250</v>
          </cell>
          <cell r="E527" t="str">
            <v>E.1.B.4) Altri proventi straordinari</v>
          </cell>
          <cell r="F527">
            <v>0</v>
          </cell>
          <cell r="G527">
            <v>102.19</v>
          </cell>
        </row>
        <row r="528">
          <cell r="D528" t="str">
            <v>EA0260</v>
          </cell>
          <cell r="E528" t="str">
            <v>E.2) Oneri straordinari</v>
          </cell>
          <cell r="F528">
            <v>637018.39666666661</v>
          </cell>
          <cell r="G528">
            <v>3027644.3533333335</v>
          </cell>
        </row>
        <row r="529">
          <cell r="D529" t="str">
            <v>EA0270</v>
          </cell>
          <cell r="E529" t="str">
            <v>E.2.A) Minusvalenze</v>
          </cell>
          <cell r="F529">
            <v>0</v>
          </cell>
          <cell r="G529">
            <v>0</v>
          </cell>
        </row>
        <row r="530">
          <cell r="D530" t="str">
            <v>EA0280</v>
          </cell>
          <cell r="E530" t="str">
            <v>E.2.B) Altri oneri straordinari</v>
          </cell>
          <cell r="F530">
            <v>637018.39666666661</v>
          </cell>
          <cell r="G530">
            <v>3027644.3533333335</v>
          </cell>
        </row>
        <row r="531">
          <cell r="D531" t="str">
            <v>EA0290</v>
          </cell>
          <cell r="E531" t="str">
            <v>E.2.B.1) Oneri tributari da esercizi precedenti</v>
          </cell>
          <cell r="F531">
            <v>506478.29</v>
          </cell>
          <cell r="G531">
            <v>506478.29</v>
          </cell>
        </row>
        <row r="532">
          <cell r="D532" t="str">
            <v>EA0300</v>
          </cell>
          <cell r="E532" t="str">
            <v>E.2.B.2) Oneri da cause civili ed oneri processuali</v>
          </cell>
          <cell r="F532">
            <v>130540.10666666666</v>
          </cell>
          <cell r="G532">
            <v>130540.10666666666</v>
          </cell>
        </row>
        <row r="533">
          <cell r="D533" t="str">
            <v>EA0310</v>
          </cell>
          <cell r="E533" t="str">
            <v>E.2.B.3) Sopravvenienze passive</v>
          </cell>
          <cell r="F533">
            <v>0</v>
          </cell>
          <cell r="G533">
            <v>2390512.6500000004</v>
          </cell>
        </row>
        <row r="534">
          <cell r="D534" t="str">
            <v>EA0320</v>
          </cell>
          <cell r="E534" t="str">
            <v>E.2.B.3.1) Sopravvenienze passive v/Aziende sanitarie pubbliche della Regione</v>
          </cell>
          <cell r="F534">
            <v>0</v>
          </cell>
          <cell r="G534">
            <v>159213.76000000001</v>
          </cell>
        </row>
        <row r="535">
          <cell r="D535" t="str">
            <v>EA0330</v>
          </cell>
          <cell r="E535" t="str">
            <v>E.2.B.3.1.A) Sopravvenienze passive v/Aziende sanitarie pubbliche relative alla mobilità intraregionale</v>
          </cell>
          <cell r="F535">
            <v>0</v>
          </cell>
          <cell r="G535">
            <v>0</v>
          </cell>
        </row>
        <row r="536">
          <cell r="D536" t="str">
            <v>EA0340</v>
          </cell>
          <cell r="E536" t="str">
            <v>E.2.B.3.1.B) Altre sopravvenienze passive v/Aziende sanitarie pubbliche della Regione</v>
          </cell>
          <cell r="F536">
            <v>0</v>
          </cell>
          <cell r="G536">
            <v>159213.76000000001</v>
          </cell>
        </row>
        <row r="537">
          <cell r="D537" t="str">
            <v>EA0350</v>
          </cell>
          <cell r="E537" t="str">
            <v>E.2.B.3.2) Sopravvenienze passive v/terzi</v>
          </cell>
          <cell r="F537">
            <v>0</v>
          </cell>
          <cell r="G537">
            <v>2231298.89</v>
          </cell>
        </row>
        <row r="538">
          <cell r="D538" t="str">
            <v>EA0360</v>
          </cell>
          <cell r="E538" t="str">
            <v>E.2.B.3.2.A) Sopravvenienze passive v/terzi relative alla mobilità extraregionale</v>
          </cell>
          <cell r="F538">
            <v>0</v>
          </cell>
          <cell r="G538">
            <v>1551.96</v>
          </cell>
        </row>
        <row r="539">
          <cell r="D539" t="str">
            <v>EA0370</v>
          </cell>
          <cell r="E539" t="str">
            <v>E.2.B.3.2.B) Sopravvenienze passive v/terzi relative al personale</v>
          </cell>
          <cell r="F539">
            <v>0</v>
          </cell>
          <cell r="G539">
            <v>104020.1</v>
          </cell>
        </row>
        <row r="540">
          <cell r="D540" t="str">
            <v>EA0380</v>
          </cell>
          <cell r="E540" t="str">
            <v>E.2.B.3.2.B.1) Soprav. passive v/terzi relative al personale - dirigenza medica</v>
          </cell>
          <cell r="F540">
            <v>0</v>
          </cell>
          <cell r="G540">
            <v>78089.830000000016</v>
          </cell>
        </row>
        <row r="541">
          <cell r="D541" t="str">
            <v>EA0390</v>
          </cell>
          <cell r="E541" t="str">
            <v>E.2.B.3.2.B.2) Soprav. passive v/terzi relative al personale - dirigenza non medica</v>
          </cell>
          <cell r="F541">
            <v>0</v>
          </cell>
          <cell r="G541">
            <v>0</v>
          </cell>
        </row>
        <row r="542">
          <cell r="D542" t="str">
            <v>EA0400</v>
          </cell>
          <cell r="E542" t="str">
            <v>E.2.B.3.2.B.3) Soprav. passive v/terzi relative al personale - comparto</v>
          </cell>
          <cell r="F542">
            <v>0</v>
          </cell>
          <cell r="G542">
            <v>25930.269999999997</v>
          </cell>
        </row>
        <row r="543">
          <cell r="D543" t="str">
            <v>EA0410</v>
          </cell>
          <cell r="E543" t="str">
            <v>E.2.B.3.2.C) Sopravvenienze passive v/terzi relative alle convenzioni con medici di base</v>
          </cell>
          <cell r="F543">
            <v>0</v>
          </cell>
          <cell r="G543">
            <v>0</v>
          </cell>
        </row>
        <row r="544">
          <cell r="D544" t="str">
            <v>EA0420</v>
          </cell>
          <cell r="E544" t="str">
            <v>E.2.B.3.2.D) Sopravvenienze passive v/terzi relative alle convenzioni per la specialistica</v>
          </cell>
          <cell r="F544">
            <v>0</v>
          </cell>
          <cell r="G544">
            <v>27941.4</v>
          </cell>
        </row>
        <row r="545">
          <cell r="D545" t="str">
            <v>EA0430</v>
          </cell>
          <cell r="E545" t="str">
            <v>E.2.B.3.2.E) Sopravvenienze passive v/terzi relative all'acquisto prestaz. sanitarie da operatori accreditati</v>
          </cell>
          <cell r="F545">
            <v>0</v>
          </cell>
          <cell r="G545">
            <v>0</v>
          </cell>
        </row>
        <row r="546">
          <cell r="D546" t="str">
            <v>EA0440</v>
          </cell>
          <cell r="E546" t="str">
            <v>E.2.B.3.2.F) Sopravvenienze passive v/terzi relative all'acquisto di beni e servizi</v>
          </cell>
          <cell r="F546">
            <v>0</v>
          </cell>
          <cell r="G546">
            <v>2061766.1899999997</v>
          </cell>
        </row>
        <row r="547">
          <cell r="D547" t="str">
            <v>EA0450</v>
          </cell>
          <cell r="E547" t="str">
            <v>E.2.B.3.2.G) Altre sopravvenienze passive v/terzi</v>
          </cell>
          <cell r="F547">
            <v>0</v>
          </cell>
          <cell r="G547">
            <v>36019.24</v>
          </cell>
        </row>
        <row r="548">
          <cell r="D548" t="str">
            <v>EA0460</v>
          </cell>
          <cell r="E548" t="str">
            <v>E.2.B.4) Insussistenze passive</v>
          </cell>
          <cell r="F548">
            <v>0</v>
          </cell>
          <cell r="G548">
            <v>2.0266666666666668</v>
          </cell>
        </row>
        <row r="549">
          <cell r="D549" t="str">
            <v>EA0461</v>
          </cell>
          <cell r="E549" t="str">
            <v>E.2.B.4.1) Insussistenze passive per quote F.S. vincolato</v>
          </cell>
          <cell r="F549">
            <v>0</v>
          </cell>
          <cell r="G549">
            <v>0</v>
          </cell>
        </row>
        <row r="550">
          <cell r="D550" t="str">
            <v>EA0470</v>
          </cell>
          <cell r="E550" t="str">
            <v>E.2.B.4.2) Insussistenze passive v/Aziende sanitarie pubbliche della Regione</v>
          </cell>
          <cell r="F550">
            <v>0</v>
          </cell>
          <cell r="G550">
            <v>0</v>
          </cell>
        </row>
        <row r="551">
          <cell r="D551" t="str">
            <v>EA0480</v>
          </cell>
          <cell r="E551" t="str">
            <v>E.2.B.4.3) Insussistenze passive v/terzi</v>
          </cell>
          <cell r="F551">
            <v>0</v>
          </cell>
          <cell r="G551">
            <v>2.0266666666666668</v>
          </cell>
        </row>
        <row r="552">
          <cell r="D552" t="str">
            <v>EA0490</v>
          </cell>
          <cell r="E552" t="str">
            <v>E.2.B.4.3.A) Insussistenze passive v/terzi relative alla mobilità extraregionale</v>
          </cell>
          <cell r="F552">
            <v>0</v>
          </cell>
          <cell r="G552">
            <v>0</v>
          </cell>
        </row>
        <row r="553">
          <cell r="D553" t="str">
            <v>EA0500</v>
          </cell>
          <cell r="E553" t="str">
            <v>E.2.B.4.3.B) Insussistenze passive v/terzi relative al personale</v>
          </cell>
          <cell r="F553">
            <v>0</v>
          </cell>
          <cell r="G553">
            <v>0</v>
          </cell>
        </row>
        <row r="554">
          <cell r="D554" t="str">
            <v>EA0510</v>
          </cell>
          <cell r="E554" t="str">
            <v>E.2.B.4.3.C) Insussistenze passive v/terzi relative alle convenzioni con medici di base</v>
          </cell>
          <cell r="F554">
            <v>0</v>
          </cell>
          <cell r="G554">
            <v>0</v>
          </cell>
        </row>
        <row r="555">
          <cell r="D555" t="str">
            <v>EA0520</v>
          </cell>
          <cell r="E555" t="str">
            <v>E.2.B.4.3.D) Insussistenze passive v/terzi relative alle convenzioni per la specialistica</v>
          </cell>
          <cell r="F555">
            <v>0</v>
          </cell>
          <cell r="G555">
            <v>0</v>
          </cell>
        </row>
        <row r="556">
          <cell r="D556" t="str">
            <v>EA0530</v>
          </cell>
          <cell r="E556" t="str">
            <v>E.2.B.4.3.E) Insussistenze passive v/terzi relative all'acquisto prestaz. sanitarie da operatori accreditati</v>
          </cell>
          <cell r="F556">
            <v>0</v>
          </cell>
          <cell r="G556">
            <v>0</v>
          </cell>
        </row>
        <row r="557">
          <cell r="D557" t="str">
            <v>EA0540</v>
          </cell>
          <cell r="E557" t="str">
            <v>E.2.B.4.3.F) Insussistenze passive v/terzi relative all'acquisto di beni e servizi</v>
          </cell>
          <cell r="F557">
            <v>0</v>
          </cell>
          <cell r="G557">
            <v>0</v>
          </cell>
        </row>
        <row r="558">
          <cell r="D558" t="str">
            <v>EA0550</v>
          </cell>
          <cell r="E558" t="str">
            <v>E.2.B.4.3.G) Altre insussistenze passive v/terzi</v>
          </cell>
          <cell r="F558">
            <v>0</v>
          </cell>
          <cell r="G558">
            <v>2.0266666666666668</v>
          </cell>
        </row>
        <row r="559">
          <cell r="D559" t="str">
            <v>EA0560</v>
          </cell>
          <cell r="E559" t="str">
            <v>E.2.B.5) Altri oneri straordinari</v>
          </cell>
          <cell r="F559">
            <v>0</v>
          </cell>
          <cell r="G559">
            <v>111.28</v>
          </cell>
        </row>
        <row r="560">
          <cell r="D560" t="str">
            <v>EZ9999</v>
          </cell>
          <cell r="E560" t="str">
            <v>Totale proventi e oneri straordinari (E)</v>
          </cell>
          <cell r="F560">
            <v>0</v>
          </cell>
          <cell r="G560">
            <v>-2008159.6433333335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D562" t="str">
            <v>XA0000</v>
          </cell>
          <cell r="E562" t="str">
            <v>Risultato prima delle imposte (A - B +/- C +/- D +/- E)</v>
          </cell>
          <cell r="F562">
            <v>0</v>
          </cell>
          <cell r="G562">
            <v>-15671710.419238865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D564">
            <v>0</v>
          </cell>
          <cell r="E564" t="str">
            <v xml:space="preserve">Y) Imposte e tasse </v>
          </cell>
          <cell r="F564">
            <v>0</v>
          </cell>
          <cell r="G564">
            <v>0</v>
          </cell>
        </row>
        <row r="565">
          <cell r="D565" t="str">
            <v>YA0010</v>
          </cell>
          <cell r="E565" t="str">
            <v>Y.1) IRAP</v>
          </cell>
          <cell r="F565">
            <v>0</v>
          </cell>
          <cell r="G565">
            <v>13931206.107635451</v>
          </cell>
        </row>
        <row r="566">
          <cell r="D566" t="str">
            <v>YA0020</v>
          </cell>
          <cell r="E566" t="str">
            <v>Y.1.A) IRAP relativa a personale dipendente</v>
          </cell>
          <cell r="F566">
            <v>0</v>
          </cell>
          <cell r="G566">
            <v>12574987.85193545</v>
          </cell>
        </row>
        <row r="567">
          <cell r="D567" t="str">
            <v>YA0030</v>
          </cell>
          <cell r="E567" t="str">
            <v>Y.1.B) IRAP relativa a collaboratori e personale assimilato a lavoro dipendente</v>
          </cell>
          <cell r="F567">
            <v>0</v>
          </cell>
          <cell r="G567">
            <v>808893.48</v>
          </cell>
        </row>
        <row r="568">
          <cell r="D568" t="str">
            <v>YA0040</v>
          </cell>
          <cell r="E568" t="str">
            <v>Y.1.C) IRAP relativa ad attività di libera professione (intramoenia)</v>
          </cell>
          <cell r="F568">
            <v>0</v>
          </cell>
          <cell r="G568">
            <v>540940.30903333332</v>
          </cell>
        </row>
        <row r="569">
          <cell r="D569" t="str">
            <v>YA0050</v>
          </cell>
          <cell r="E569" t="str">
            <v>Y.1.D) IRAP relativa ad attività commerciale</v>
          </cell>
          <cell r="F569">
            <v>0</v>
          </cell>
          <cell r="G569">
            <v>6384.4666666666672</v>
          </cell>
        </row>
        <row r="570">
          <cell r="D570" t="str">
            <v>YA0060</v>
          </cell>
          <cell r="E570" t="str">
            <v>Y.2) IRES</v>
          </cell>
          <cell r="F570">
            <v>0</v>
          </cell>
          <cell r="G570">
            <v>167298.76</v>
          </cell>
        </row>
        <row r="571">
          <cell r="D571" t="str">
            <v>YA0070</v>
          </cell>
          <cell r="E571" t="str">
            <v>Y.2.A) IRES su attività istituzionale</v>
          </cell>
          <cell r="F571">
            <v>0</v>
          </cell>
          <cell r="G571">
            <v>135508.89333333334</v>
          </cell>
        </row>
        <row r="572">
          <cell r="D572" t="str">
            <v>YA0080</v>
          </cell>
          <cell r="E572" t="str">
            <v>Y.2.B) IRES su attività commerciale</v>
          </cell>
          <cell r="F572">
            <v>0</v>
          </cell>
          <cell r="G572">
            <v>31789.866666666669</v>
          </cell>
        </row>
        <row r="573">
          <cell r="D573" t="str">
            <v>YA0090</v>
          </cell>
          <cell r="E573" t="str">
            <v>Y.3) Accantonamento a F.do Imposte (Accertamenti, condoni, ecc.)</v>
          </cell>
          <cell r="F573">
            <v>0</v>
          </cell>
          <cell r="G573">
            <v>0</v>
          </cell>
        </row>
        <row r="574">
          <cell r="D574" t="str">
            <v>YZ9999</v>
          </cell>
          <cell r="E574" t="str">
            <v>Totale imposte e tasse (Y)</v>
          </cell>
          <cell r="F574">
            <v>0</v>
          </cell>
          <cell r="G574">
            <v>14098504.867635451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D576" t="str">
            <v>ZZ9999</v>
          </cell>
          <cell r="E576" t="str">
            <v>RISULTATO DI ESERCIZIO</v>
          </cell>
          <cell r="F576">
            <v>0</v>
          </cell>
          <cell r="G576">
            <v>-29770215.286874317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 COVID_19 Preconsuntivo 2020"/>
      <sheetName val="CE COVID_19 Preconsuntivo 2021"/>
      <sheetName val="OLD_CE COVID_19 Previs 2021"/>
      <sheetName val="Prospetto di sintesi DG"/>
      <sheetName val="bilancio di verifica 13_12"/>
      <sheetName val="ce_prec_2020"/>
      <sheetName val="agru_PREVISIONALE 2022"/>
      <sheetName val="PdC (2)"/>
      <sheetName val="CE sintesi per relazione PREV"/>
      <sheetName val="prospetti PREV"/>
      <sheetName val="Tab assegnazioni PREV"/>
      <sheetName val="Conto Economico_NEW "/>
      <sheetName val="Note"/>
      <sheetName val="Assegnaz."/>
      <sheetName val="Tabelle_sintesi x relaz."/>
      <sheetName val="Tabelle_dettaglio x relaz. (2)"/>
      <sheetName val="INAIL"/>
      <sheetName val="CESPITI_AMMORTAM_2020"/>
      <sheetName val="Convenz. est."/>
      <sheetName val="Materiali di cons."/>
      <sheetName val="Mod. CE_NEW_Benny"/>
      <sheetName val="Mod. CE_NEW"/>
      <sheetName val="Tabelle_dettaglio x relaz."/>
      <sheetName val="Calcolo acc.to Dip.Prev."/>
      <sheetName val="raggrupp"/>
      <sheetName val="INTERESSI DI MORA"/>
      <sheetName val="componente socia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 t="str">
            <v>NUOVO CONTO</v>
          </cell>
          <cell r="E1" t="str">
            <v>ccc</v>
          </cell>
          <cell r="F1" t="str">
            <v>NUOVA DESCRIZIONE</v>
          </cell>
          <cell r="G1" t="str">
            <v>ULTIMO LIVELLO (SI/NO)</v>
          </cell>
          <cell r="H1" t="str">
            <v>COD. MOD. SP / CE 2012</v>
          </cell>
          <cell r="I1" t="str">
            <v>COD. MOD. SP / CE 2019</v>
          </cell>
          <cell r="J1" t="str">
            <v>cod CE sintetico</v>
          </cell>
          <cell r="K1" t="str">
            <v>COD. MOD. SP / CE 2019</v>
          </cell>
          <cell r="L1" t="str">
            <v>DESCRIZIONE VOCE MODELLI SP / CE 2012</v>
          </cell>
          <cell r="M1" t="str">
            <v>DESCRIZIONE VOCE MODELLI SP / CE 2019</v>
          </cell>
          <cell r="N1" t="str">
            <v>CNS 2018</v>
          </cell>
          <cell r="O1" t="str">
            <v>CNS 2019</v>
          </cell>
          <cell r="P1" t="str">
            <v>CNS 2020</v>
          </cell>
          <cell r="Q1" t="str">
            <v>BDG 2021</v>
          </cell>
          <cell r="R1" t="str">
            <v>CE 3° trimestre 2021</v>
          </cell>
          <cell r="S1" t="str">
            <v>%  previsionale 2022 su preconsuntivo 2021</v>
          </cell>
          <cell r="T1" t="str">
            <v>Bilver al 13.12.2021</v>
          </cell>
          <cell r="U1" t="str">
            <v xml:space="preserve">dati comunicati dal personale </v>
          </cell>
          <cell r="V1" t="str">
            <v>Preconsuntivo 2021</v>
          </cell>
          <cell r="W1" t="str">
            <v>delta preconsuntivo 21 vs Bilver</v>
          </cell>
          <cell r="X1" t="str">
            <v>Media ultimi due anni</v>
          </cell>
          <cell r="Y1" t="str">
            <v>rettifiche extracontab.</v>
          </cell>
          <cell r="Z1" t="str">
            <v>Preventivo 2022</v>
          </cell>
        </row>
        <row r="2">
          <cell r="D2" t="str">
            <v>700</v>
          </cell>
          <cell r="E2">
            <v>700</v>
          </cell>
          <cell r="F2" t="str">
            <v>ACQUISTI DI BENI</v>
          </cell>
          <cell r="G2" t="str">
            <v>NO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</row>
        <row r="3">
          <cell r="D3" t="str">
            <v>700.100</v>
          </cell>
          <cell r="E3">
            <v>700100</v>
          </cell>
          <cell r="F3" t="str">
            <v>ACQUISTI DI BENI SANITARI</v>
          </cell>
          <cell r="G3" t="str">
            <v>NO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</row>
        <row r="4">
          <cell r="D4" t="str">
            <v>700.100.00006</v>
          </cell>
          <cell r="E4">
            <v>70010000006</v>
          </cell>
          <cell r="F4" t="str">
            <v>Medicinali con AIC</v>
          </cell>
          <cell r="G4" t="str">
            <v>SI</v>
          </cell>
          <cell r="H4" t="str">
            <v>BA0040</v>
          </cell>
          <cell r="I4" t="str">
            <v>BA0040</v>
          </cell>
          <cell r="J4" t="str">
            <v>B.1.a)</v>
          </cell>
          <cell r="K4" t="str">
            <v>Medicinali con AIC</v>
          </cell>
          <cell r="L4" t="str">
            <v>B.1.A.1.1) Medicinali con AIC, ad eccezione di vaccini ed emoderivati di produzione regionale</v>
          </cell>
          <cell r="M4" t="str">
            <v>B.1.A.1.1) Medicinali con AIC, ad eccezione di vaccini, emoderivati di produzione regionale, ossigeno e altri gas medicali</v>
          </cell>
          <cell r="N4">
            <v>58774011.57</v>
          </cell>
          <cell r="O4">
            <v>60675102.5</v>
          </cell>
          <cell r="P4">
            <v>61718381.329999998</v>
          </cell>
          <cell r="Q4">
            <v>60075276.604516126</v>
          </cell>
          <cell r="R4">
            <v>48065573.640000001</v>
          </cell>
          <cell r="S4">
            <v>0</v>
          </cell>
          <cell r="T4">
            <v>57933390.420000002</v>
          </cell>
          <cell r="U4">
            <v>0</v>
          </cell>
          <cell r="V4">
            <v>0</v>
          </cell>
          <cell r="W4">
            <v>0</v>
          </cell>
          <cell r="X4">
            <v>61196741.914999999</v>
          </cell>
          <cell r="Y4">
            <v>0</v>
          </cell>
          <cell r="Z4">
            <v>0</v>
          </cell>
        </row>
        <row r="5">
          <cell r="D5" t="str">
            <v>700.100.00008</v>
          </cell>
          <cell r="E5">
            <v>70010000008</v>
          </cell>
          <cell r="F5" t="str">
            <v>Epatite C HCV</v>
          </cell>
          <cell r="G5" t="str">
            <v>SI</v>
          </cell>
          <cell r="H5" t="str">
            <v>BA0040</v>
          </cell>
          <cell r="I5" t="str">
            <v>BA0040</v>
          </cell>
          <cell r="J5" t="str">
            <v>B.1.a)</v>
          </cell>
          <cell r="K5" t="str">
            <v>Epatite C HCV - farmaci</v>
          </cell>
          <cell r="L5" t="str">
            <v>B.1.A.1.1) Medicinali con AIC, ad eccezione di vaccini ed emoderivati di produzione regionale</v>
          </cell>
          <cell r="M5" t="str">
            <v>B.1.A.1.1) Medicinali con AIC, ad eccezione di vaccini, emoderivati di produzione regionale, ossigeno e altri gas medicali</v>
          </cell>
          <cell r="N5">
            <v>4377479.8</v>
          </cell>
          <cell r="O5">
            <v>2043163.22</v>
          </cell>
          <cell r="P5">
            <v>797991.05</v>
          </cell>
          <cell r="Q5">
            <v>1980858.1455040532</v>
          </cell>
          <cell r="R5">
            <v>427060.23</v>
          </cell>
          <cell r="S5">
            <v>0</v>
          </cell>
          <cell r="T5">
            <v>530802.06999999995</v>
          </cell>
          <cell r="U5">
            <v>0</v>
          </cell>
          <cell r="V5">
            <v>0</v>
          </cell>
          <cell r="W5">
            <v>0</v>
          </cell>
          <cell r="X5">
            <v>1420577.135</v>
          </cell>
          <cell r="Y5">
            <v>0</v>
          </cell>
          <cell r="Z5">
            <v>0</v>
          </cell>
        </row>
        <row r="6">
          <cell r="D6" t="str">
            <v>700.100.00009</v>
          </cell>
          <cell r="E6">
            <v>70010000009</v>
          </cell>
          <cell r="F6" t="str">
            <v>Medicinali senza AIC</v>
          </cell>
          <cell r="G6" t="str">
            <v>SI</v>
          </cell>
          <cell r="H6" t="str">
            <v>BA0050</v>
          </cell>
          <cell r="I6" t="str">
            <v>BA0050</v>
          </cell>
          <cell r="J6" t="str">
            <v>B.1.a)</v>
          </cell>
          <cell r="K6" t="str">
            <v>Medicinali senza AIC</v>
          </cell>
          <cell r="L6" t="str">
            <v>B.1.A.1.2) Medicinali senza AIC</v>
          </cell>
          <cell r="M6" t="str">
            <v>B.1.A.1.2) Medicinali senza AIC</v>
          </cell>
          <cell r="N6">
            <v>71383.38</v>
          </cell>
          <cell r="O6">
            <v>169756.59</v>
          </cell>
          <cell r="P6">
            <v>182345.15</v>
          </cell>
          <cell r="Q6">
            <v>186276.07353093335</v>
          </cell>
          <cell r="R6">
            <v>257651.97</v>
          </cell>
          <cell r="S6">
            <v>0</v>
          </cell>
          <cell r="T6">
            <v>276523.73</v>
          </cell>
          <cell r="U6">
            <v>0</v>
          </cell>
          <cell r="V6">
            <v>0</v>
          </cell>
          <cell r="W6">
            <v>0</v>
          </cell>
          <cell r="X6">
            <v>176050.87</v>
          </cell>
          <cell r="Y6">
            <v>0</v>
          </cell>
          <cell r="Z6">
            <v>0</v>
          </cell>
        </row>
        <row r="7">
          <cell r="D7" t="str">
            <v>700.100.00011</v>
          </cell>
          <cell r="E7">
            <v>70010000011</v>
          </cell>
          <cell r="F7" t="str">
            <v>Ossigeno Terap. e altri Gas Medicali Con AIC</v>
          </cell>
          <cell r="G7" t="str">
            <v>SI</v>
          </cell>
          <cell r="H7" t="str">
            <v>BA0051</v>
          </cell>
          <cell r="I7" t="str">
            <v>BA0051</v>
          </cell>
          <cell r="J7" t="str">
            <v>B.1.a)</v>
          </cell>
          <cell r="K7" t="str">
            <v>Ossigeno Terapeutico e altri Gas Medicali Con AIC</v>
          </cell>
          <cell r="L7" t="str">
            <v>B.1.A.1.1) Medicinali con AIC, ad eccezione di vaccini ed emoderivati di produzione regionale</v>
          </cell>
          <cell r="M7" t="str">
            <v>B.1.A.1.3) Ossigeno e altri gas medicali</v>
          </cell>
          <cell r="N7">
            <v>2165114.0299999998</v>
          </cell>
          <cell r="O7">
            <v>2239166.56</v>
          </cell>
          <cell r="P7">
            <v>2466071.7400000002</v>
          </cell>
          <cell r="Q7">
            <v>2373795.8074666653</v>
          </cell>
          <cell r="R7">
            <v>1261656.99</v>
          </cell>
          <cell r="S7">
            <v>0</v>
          </cell>
          <cell r="T7">
            <v>1708790.76</v>
          </cell>
          <cell r="U7">
            <v>0</v>
          </cell>
          <cell r="V7">
            <v>0</v>
          </cell>
          <cell r="W7">
            <v>0</v>
          </cell>
          <cell r="X7">
            <v>2352619.1500000004</v>
          </cell>
          <cell r="Y7">
            <v>0</v>
          </cell>
          <cell r="Z7">
            <v>0</v>
          </cell>
        </row>
        <row r="8">
          <cell r="D8" t="str">
            <v>700.100.00014</v>
          </cell>
          <cell r="E8">
            <v>70010000014</v>
          </cell>
          <cell r="F8" t="str">
            <v>Ossigeno Terap. e altri Gas Medicali Senza AIC</v>
          </cell>
          <cell r="G8" t="str">
            <v>SI</v>
          </cell>
          <cell r="H8" t="str">
            <v>BA0050</v>
          </cell>
          <cell r="I8" t="str">
            <v>BA0050</v>
          </cell>
          <cell r="J8" t="str">
            <v>B.1.a)</v>
          </cell>
          <cell r="K8" t="str">
            <v>Ossigeno Terapeutico e altri Gas Medicali Senza AIC</v>
          </cell>
          <cell r="L8" t="str">
            <v>B.1.A.1.2) Medicinali senza AIC</v>
          </cell>
          <cell r="M8" t="str">
            <v>B.1.A.1.2) Medicinali senza AIC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</row>
        <row r="9">
          <cell r="D9" t="str">
            <v>700.100.00016</v>
          </cell>
          <cell r="E9">
            <v>70010000016</v>
          </cell>
          <cell r="F9" t="str">
            <v>Emoderivati di produzione regionale</v>
          </cell>
          <cell r="G9" t="str">
            <v>SI</v>
          </cell>
          <cell r="H9" t="str">
            <v>BA0060</v>
          </cell>
          <cell r="I9" t="e">
            <v>#N/A</v>
          </cell>
          <cell r="J9" t="e">
            <v>#N/A</v>
          </cell>
          <cell r="K9" t="e">
            <v>#N/A</v>
          </cell>
          <cell r="L9" t="str">
            <v>B.1.A.1.3) Emoderivati di produzione regionale</v>
          </cell>
          <cell r="M9" t="e">
            <v>#N/A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</row>
        <row r="10">
          <cell r="D10" t="str">
            <v>700.100.00018</v>
          </cell>
          <cell r="E10">
            <v>70010000018</v>
          </cell>
          <cell r="F10" t="str">
            <v>Emoderivati fuori produzione regionale</v>
          </cell>
          <cell r="G10" t="str">
            <v>SI</v>
          </cell>
          <cell r="H10" t="str">
            <v>BA0100</v>
          </cell>
          <cell r="I10" t="str">
            <v>BA0100</v>
          </cell>
          <cell r="J10" t="str">
            <v>B.1.a)</v>
          </cell>
          <cell r="K10" t="str">
            <v>Emoderivati fuori produzione regionale</v>
          </cell>
          <cell r="L10" t="str">
            <v>B.1.A.1.3) Emoderivati di produzione regionale</v>
          </cell>
          <cell r="M10" t="str">
            <v>B.1.A.2.3) da altri soggetti</v>
          </cell>
          <cell r="N10">
            <v>3540944.86</v>
          </cell>
          <cell r="O10">
            <v>3417752.76</v>
          </cell>
          <cell r="P10">
            <v>3984183.19</v>
          </cell>
          <cell r="Q10">
            <v>3980436.9895398645</v>
          </cell>
          <cell r="R10">
            <v>2529860.96</v>
          </cell>
          <cell r="S10">
            <v>0</v>
          </cell>
          <cell r="T10">
            <v>2878971.59</v>
          </cell>
          <cell r="U10">
            <v>0</v>
          </cell>
          <cell r="V10">
            <v>0</v>
          </cell>
          <cell r="W10">
            <v>0</v>
          </cell>
          <cell r="X10">
            <v>3700967.9749999996</v>
          </cell>
          <cell r="Y10">
            <v>0</v>
          </cell>
          <cell r="Z10">
            <v>0</v>
          </cell>
        </row>
        <row r="11">
          <cell r="D11" t="str">
            <v>700.100.00020</v>
          </cell>
          <cell r="E11">
            <v>70010000020</v>
          </cell>
          <cell r="F11" t="str">
            <v>Prodotti dietetici</v>
          </cell>
          <cell r="G11" t="str">
            <v>SI</v>
          </cell>
          <cell r="H11" t="str">
            <v>BA0250</v>
          </cell>
          <cell r="I11" t="str">
            <v>BA0250</v>
          </cell>
          <cell r="J11" t="str">
            <v>B.1.a)</v>
          </cell>
          <cell r="K11" t="str">
            <v>Prodotti dietetici</v>
          </cell>
          <cell r="L11" t="str">
            <v>B.1.A.4)  Prodotti dietetici</v>
          </cell>
          <cell r="M11" t="str">
            <v>B.1.A.4)  Prodotti dietetici</v>
          </cell>
          <cell r="N11">
            <v>1086490.3999999999</v>
          </cell>
          <cell r="O11">
            <v>1083249.6499999999</v>
          </cell>
          <cell r="P11">
            <v>966544.46</v>
          </cell>
          <cell r="Q11">
            <v>1071831.2758066664</v>
          </cell>
          <cell r="R11">
            <v>693055.76</v>
          </cell>
          <cell r="S11">
            <v>0</v>
          </cell>
          <cell r="T11">
            <v>848766.68</v>
          </cell>
          <cell r="U11">
            <v>0</v>
          </cell>
          <cell r="V11">
            <v>0</v>
          </cell>
          <cell r="W11">
            <v>0</v>
          </cell>
          <cell r="X11">
            <v>1024897.0549999999</v>
          </cell>
          <cell r="Y11">
            <v>0</v>
          </cell>
          <cell r="Z11">
            <v>0</v>
          </cell>
        </row>
        <row r="12">
          <cell r="D12" t="str">
            <v>700.100.00021</v>
          </cell>
          <cell r="E12">
            <v>70010000021</v>
          </cell>
          <cell r="F12" t="str">
            <v>Emoderivati di produzione regionale da pubblico (Aziende Sanitarie pubbliche della Regione) - Mobilità intraregionale</v>
          </cell>
          <cell r="G12" t="str">
            <v>SI</v>
          </cell>
          <cell r="H12" t="str">
            <v>BA0061</v>
          </cell>
          <cell r="I12" t="str">
            <v>BA0061</v>
          </cell>
          <cell r="J12" t="str">
            <v>B.1.a)</v>
          </cell>
          <cell r="K12" t="str">
            <v>Emoderivati di produzione regionale da pubblico (Aziende Sanitarie pubbliche della Regione) - Mobilità intraregionale</v>
          </cell>
          <cell r="L12" t="str">
            <v>B.1.A.1.4.1) Emoderivati di produzione regionale da pubblico (Aziende sanitarie pubbliche della Regione) - Mobilità intraregionale</v>
          </cell>
          <cell r="M12" t="str">
            <v>B.1.A.1.4.1) Emoderivati di produzione regionale da pubblico (Aziende sanitarie pubbliche della Regione) - Mobilità intraregionale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</row>
        <row r="13">
          <cell r="D13" t="str">
            <v>700.100.00022</v>
          </cell>
          <cell r="E13">
            <v>70010000022</v>
          </cell>
          <cell r="F13" t="str">
            <v>Emoderivati di produzione regionale da pubblico (Aziende Sanitarie pubbliche della Regione) - Mobilità extraregionale</v>
          </cell>
          <cell r="G13" t="str">
            <v>SI</v>
          </cell>
          <cell r="H13" t="str">
            <v>BA0062</v>
          </cell>
          <cell r="I13" t="str">
            <v>BA0062</v>
          </cell>
          <cell r="J13" t="str">
            <v>B.1.a)</v>
          </cell>
          <cell r="K13" t="str">
            <v>Emoderivati di produzione regionale da pubblico (Aziende Sanitarie pubbliche della Regione) - Mobilità extraregionale</v>
          </cell>
          <cell r="L13">
            <v>0</v>
          </cell>
          <cell r="M13" t="str">
            <v>B.1.A.1.4.2) Emoderivati di produzione regionale da pubblico (Aziende sanitarie pubbliche della Regione) - Mobilità extraregionale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</row>
        <row r="14">
          <cell r="D14" t="str">
            <v>700.100.00023</v>
          </cell>
          <cell r="E14">
            <v>70010000023</v>
          </cell>
          <cell r="F14" t="str">
            <v>Emoderivati di produzione regionale da altri soggetti</v>
          </cell>
          <cell r="G14" t="str">
            <v>SI</v>
          </cell>
          <cell r="H14" t="str">
            <v>BA0063</v>
          </cell>
          <cell r="I14" t="str">
            <v>BA0063</v>
          </cell>
          <cell r="J14" t="str">
            <v>B.1.a)</v>
          </cell>
          <cell r="K14" t="str">
            <v>Emoderivati di produzione regionale da altri soggetti</v>
          </cell>
          <cell r="L14">
            <v>0</v>
          </cell>
          <cell r="M14" t="str">
            <v>B.1.A.1.4.3) Emoderivati di produzione regionale da altri soggetti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D15" t="str">
            <v>700.100.00025</v>
          </cell>
          <cell r="E15">
            <v>70010000025</v>
          </cell>
          <cell r="F15" t="str">
            <v>Sieri</v>
          </cell>
          <cell r="G15" t="str">
            <v>SI</v>
          </cell>
          <cell r="H15" t="str">
            <v>BA0260</v>
          </cell>
          <cell r="I15" t="str">
            <v>BA0260</v>
          </cell>
          <cell r="J15" t="str">
            <v>B.1.a)</v>
          </cell>
          <cell r="K15" t="str">
            <v>Sieri</v>
          </cell>
          <cell r="L15" t="str">
            <v>B.1.A.5)  Materiali per la profilassi (vaccini)</v>
          </cell>
          <cell r="M15" t="str">
            <v>B.1.A.5)  Materiali per la profilassi (vaccini)</v>
          </cell>
          <cell r="N15">
            <v>0</v>
          </cell>
          <cell r="O15">
            <v>364.5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182.27</v>
          </cell>
          <cell r="Y15">
            <v>0</v>
          </cell>
          <cell r="Z15">
            <v>0</v>
          </cell>
        </row>
        <row r="16">
          <cell r="D16" t="str">
            <v>700.100.00030</v>
          </cell>
          <cell r="E16">
            <v>70010000030</v>
          </cell>
          <cell r="F16" t="str">
            <v>Vaccini</v>
          </cell>
          <cell r="G16" t="str">
            <v>SI</v>
          </cell>
          <cell r="H16" t="str">
            <v>BA0260</v>
          </cell>
          <cell r="I16" t="str">
            <v>BA0260</v>
          </cell>
          <cell r="J16" t="str">
            <v>B.1.a)</v>
          </cell>
          <cell r="K16" t="str">
            <v>Vaccini</v>
          </cell>
          <cell r="L16" t="str">
            <v>B.1.A.5)  Materiali per la profilassi (vaccini)</v>
          </cell>
          <cell r="M16" t="str">
            <v>B.1.A.5)  Materiali per la profilassi (vaccini)</v>
          </cell>
          <cell r="N16">
            <v>6004464.5199999996</v>
          </cell>
          <cell r="O16">
            <v>4838501.4400000004</v>
          </cell>
          <cell r="P16">
            <v>4665131.3499999996</v>
          </cell>
          <cell r="Q16">
            <v>4843790.9000000004</v>
          </cell>
          <cell r="R16">
            <v>3307570.08</v>
          </cell>
          <cell r="S16">
            <v>0</v>
          </cell>
          <cell r="T16">
            <v>5496713.6299999999</v>
          </cell>
          <cell r="U16">
            <v>0</v>
          </cell>
          <cell r="V16">
            <v>0</v>
          </cell>
          <cell r="W16">
            <v>0</v>
          </cell>
          <cell r="X16">
            <v>4751816.3949999996</v>
          </cell>
          <cell r="Y16">
            <v>0</v>
          </cell>
          <cell r="Z16">
            <v>0</v>
          </cell>
        </row>
        <row r="17">
          <cell r="D17" t="str">
            <v>700.100.00036</v>
          </cell>
          <cell r="E17">
            <v>70010000036</v>
          </cell>
          <cell r="F17" t="str">
            <v xml:space="preserve">Materiali diagnostici </v>
          </cell>
          <cell r="G17" t="str">
            <v>SI</v>
          </cell>
          <cell r="H17" t="str">
            <v>BA0240</v>
          </cell>
          <cell r="I17" t="str">
            <v>BA0240</v>
          </cell>
          <cell r="J17" t="str">
            <v>B.1.a)</v>
          </cell>
          <cell r="K17" t="str">
            <v xml:space="preserve">Materiali diagnostici </v>
          </cell>
          <cell r="L17" t="str">
            <v>B.1.A.3.3)  Dispositivi medico diagnostici in vitro (IVD)</v>
          </cell>
          <cell r="M17" t="str">
            <v>B.1.A.3.3)  Dispositivi medico diagnostici in vitro (IVD)</v>
          </cell>
          <cell r="N17">
            <v>9270887.5199999996</v>
          </cell>
          <cell r="O17">
            <v>8945042.8699999992</v>
          </cell>
          <cell r="P17">
            <v>11651105.26</v>
          </cell>
          <cell r="Q17">
            <v>13576708.114329759</v>
          </cell>
          <cell r="R17">
            <v>7941677.9299999997</v>
          </cell>
          <cell r="S17">
            <v>0</v>
          </cell>
          <cell r="T17">
            <v>9556735.4100000001</v>
          </cell>
          <cell r="U17">
            <v>0</v>
          </cell>
          <cell r="V17">
            <v>0</v>
          </cell>
          <cell r="W17">
            <v>0</v>
          </cell>
          <cell r="X17">
            <v>10298074.064999999</v>
          </cell>
          <cell r="Y17">
            <v>0</v>
          </cell>
          <cell r="Z17">
            <v>0</v>
          </cell>
        </row>
        <row r="18">
          <cell r="D18" t="str">
            <v>700.100.00039</v>
          </cell>
          <cell r="E18">
            <v>70010000039</v>
          </cell>
          <cell r="F18" t="str">
            <v>Prodotti chimici</v>
          </cell>
          <cell r="G18" t="str">
            <v>SI</v>
          </cell>
          <cell r="H18" t="str">
            <v>BA0270</v>
          </cell>
          <cell r="I18" t="str">
            <v>BA0270</v>
          </cell>
          <cell r="J18" t="str">
            <v>B.1.a)</v>
          </cell>
          <cell r="K18" t="str">
            <v>Prodotti chimici</v>
          </cell>
          <cell r="L18" t="str">
            <v>B.1.A.6)  Prodotti chimici</v>
          </cell>
          <cell r="M18" t="str">
            <v>B.1.A.6)  Prodotti chimici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</row>
        <row r="19">
          <cell r="D19" t="str">
            <v>700.100.00040</v>
          </cell>
          <cell r="E19">
            <v>70010000040</v>
          </cell>
          <cell r="F19" t="str">
            <v>Mater. diagn., lastre RX, carta per ECG, ecc.</v>
          </cell>
          <cell r="G19" t="str">
            <v>SI</v>
          </cell>
          <cell r="H19" t="str">
            <v>BA0220</v>
          </cell>
          <cell r="I19" t="str">
            <v>BA0220</v>
          </cell>
          <cell r="J19" t="str">
            <v>B.1.a)</v>
          </cell>
          <cell r="K19" t="str">
            <v>Mater. diagn., lastre RX, carta per ECG, ecc.</v>
          </cell>
          <cell r="L19" t="str">
            <v xml:space="preserve">B.1.A.3.1)  Dispositivi medici </v>
          </cell>
          <cell r="M19" t="str">
            <v xml:space="preserve">B.1.A.3.1)  Dispositivi medici </v>
          </cell>
          <cell r="N19">
            <v>215387.61</v>
          </cell>
          <cell r="O19">
            <v>231802.03</v>
          </cell>
          <cell r="P19">
            <v>155551.14000000001</v>
          </cell>
          <cell r="Q19">
            <v>720211.92850000004</v>
          </cell>
          <cell r="R19">
            <v>152875.53</v>
          </cell>
          <cell r="S19">
            <v>0</v>
          </cell>
          <cell r="T19">
            <v>175563.39</v>
          </cell>
          <cell r="U19">
            <v>0</v>
          </cell>
          <cell r="V19">
            <v>0</v>
          </cell>
          <cell r="W19">
            <v>0</v>
          </cell>
          <cell r="X19">
            <v>193676.58500000002</v>
          </cell>
          <cell r="Y19">
            <v>0</v>
          </cell>
          <cell r="Z19">
            <v>0</v>
          </cell>
        </row>
        <row r="20">
          <cell r="D20" t="str">
            <v>700.100.00045</v>
          </cell>
          <cell r="E20">
            <v>70010000045</v>
          </cell>
          <cell r="F20" t="str">
            <v>Mezzi di contrasto per RX</v>
          </cell>
          <cell r="G20" t="str">
            <v>SI</v>
          </cell>
          <cell r="H20" t="str">
            <v>BA0040</v>
          </cell>
          <cell r="I20" t="str">
            <v>BA0040</v>
          </cell>
          <cell r="J20" t="str">
            <v>B.1.a)</v>
          </cell>
          <cell r="K20" t="str">
            <v>Mezzi di contrasto per RX</v>
          </cell>
          <cell r="L20" t="str">
            <v>B.1.A.1.1) Medicinali con AIC, ad eccezione di vaccini ed emoderivati di produzione regionale</v>
          </cell>
          <cell r="M20" t="str">
            <v>B.1.A.1.1) Medicinali con AIC, ad eccezione di vaccini, emoderivati di produzione regionale, ossigeno e altri gas medicali</v>
          </cell>
          <cell r="N20">
            <v>971366.25</v>
          </cell>
          <cell r="O20">
            <v>766087.53</v>
          </cell>
          <cell r="P20">
            <v>624792.80000000005</v>
          </cell>
          <cell r="Q20">
            <v>632896.69333333336</v>
          </cell>
          <cell r="R20">
            <v>647461.96</v>
          </cell>
          <cell r="S20">
            <v>0</v>
          </cell>
          <cell r="T20">
            <v>794875.93</v>
          </cell>
          <cell r="U20">
            <v>0</v>
          </cell>
          <cell r="V20">
            <v>0</v>
          </cell>
          <cell r="W20">
            <v>0</v>
          </cell>
          <cell r="X20">
            <v>695440.16500000004</v>
          </cell>
          <cell r="Y20">
            <v>0</v>
          </cell>
          <cell r="Z20">
            <v>0</v>
          </cell>
        </row>
        <row r="21">
          <cell r="D21" t="str">
            <v>700.100.00050</v>
          </cell>
          <cell r="E21">
            <v>70010000050</v>
          </cell>
          <cell r="F21" t="str">
            <v>Presidi chirurgici e materiali sanitari</v>
          </cell>
          <cell r="G21" t="str">
            <v>SI</v>
          </cell>
          <cell r="H21" t="str">
            <v>BA0220</v>
          </cell>
          <cell r="I21" t="str">
            <v>BA0220</v>
          </cell>
          <cell r="J21" t="str">
            <v>B.1.a)</v>
          </cell>
          <cell r="K21" t="str">
            <v>Presidi chirurgici e materiali sanitari</v>
          </cell>
          <cell r="L21" t="str">
            <v xml:space="preserve">B.1.A.3.1)  Dispositivi medici </v>
          </cell>
          <cell r="M21" t="str">
            <v xml:space="preserve">B.1.A.3.1)  Dispositivi medici </v>
          </cell>
          <cell r="N21">
            <v>12916773.85</v>
          </cell>
          <cell r="O21">
            <v>13216466.35</v>
          </cell>
          <cell r="P21">
            <v>14804116.130000001</v>
          </cell>
          <cell r="Q21">
            <v>13555643.032499999</v>
          </cell>
          <cell r="R21">
            <v>12435240.16</v>
          </cell>
          <cell r="S21">
            <v>0</v>
          </cell>
          <cell r="T21">
            <v>15935725.67</v>
          </cell>
          <cell r="U21">
            <v>0</v>
          </cell>
          <cell r="V21">
            <v>0</v>
          </cell>
          <cell r="W21">
            <v>0</v>
          </cell>
          <cell r="X21">
            <v>14010291.24</v>
          </cell>
          <cell r="Y21">
            <v>0</v>
          </cell>
          <cell r="Z21">
            <v>0</v>
          </cell>
        </row>
        <row r="22">
          <cell r="D22" t="str">
            <v>700.100.00056</v>
          </cell>
          <cell r="E22">
            <v>70010000056</v>
          </cell>
          <cell r="F22" t="str">
            <v>Protesi impiantabili attive</v>
          </cell>
          <cell r="G22" t="str">
            <v>SI</v>
          </cell>
          <cell r="H22" t="str">
            <v>BA0230</v>
          </cell>
          <cell r="I22" t="str">
            <v>BA0230</v>
          </cell>
          <cell r="J22" t="str">
            <v>B.1.a)</v>
          </cell>
          <cell r="K22" t="str">
            <v>Protesi impiantabili attive</v>
          </cell>
          <cell r="L22" t="str">
            <v>B.1.A.3.2)  Dispositivi medici impiantabili attivi</v>
          </cell>
          <cell r="M22" t="str">
            <v>B.1.A.3.2)  Dispositivi medici impiantabili attivi</v>
          </cell>
          <cell r="N22">
            <v>5240792.3099999996</v>
          </cell>
          <cell r="O22">
            <v>5469426.3300000001</v>
          </cell>
          <cell r="P22">
            <v>5348489.59</v>
          </cell>
          <cell r="Q22">
            <v>5195955.0135000004</v>
          </cell>
          <cell r="R22">
            <v>3015667.7</v>
          </cell>
          <cell r="S22">
            <v>0</v>
          </cell>
          <cell r="T22">
            <v>3449420.98</v>
          </cell>
          <cell r="U22">
            <v>0</v>
          </cell>
          <cell r="V22">
            <v>0</v>
          </cell>
          <cell r="W22">
            <v>0</v>
          </cell>
          <cell r="X22">
            <v>5408957.96</v>
          </cell>
          <cell r="Y22">
            <v>0</v>
          </cell>
          <cell r="Z22">
            <v>0</v>
          </cell>
        </row>
        <row r="23">
          <cell r="D23" t="str">
            <v>700.100.00058</v>
          </cell>
          <cell r="E23">
            <v>70010000058</v>
          </cell>
          <cell r="F23" t="str">
            <v>Altre Protesi</v>
          </cell>
          <cell r="G23" t="str">
            <v>SI</v>
          </cell>
          <cell r="H23" t="str">
            <v>BA0220</v>
          </cell>
          <cell r="I23" t="str">
            <v>BA0220</v>
          </cell>
          <cell r="J23" t="str">
            <v>B.1.a)</v>
          </cell>
          <cell r="K23" t="str">
            <v>Altre Protesi</v>
          </cell>
          <cell r="L23" t="str">
            <v xml:space="preserve">B.1.A.3.1)  Dispositivi medici </v>
          </cell>
          <cell r="M23" t="str">
            <v xml:space="preserve">B.1.A.3.1)  Dispositivi medici 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83006.490000000005</v>
          </cell>
          <cell r="S23">
            <v>0</v>
          </cell>
          <cell r="T23">
            <v>130804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</row>
        <row r="24">
          <cell r="D24" t="str">
            <v>700.100.00060</v>
          </cell>
          <cell r="E24">
            <v>70010000060</v>
          </cell>
          <cell r="F24" t="str">
            <v>Materiale protesico fornitura diretta (ass. prot.)</v>
          </cell>
          <cell r="G24" t="str">
            <v>SI</v>
          </cell>
          <cell r="H24" t="str">
            <v>BA0220</v>
          </cell>
          <cell r="I24" t="str">
            <v>BA0220</v>
          </cell>
          <cell r="J24" t="str">
            <v>B.1.a)</v>
          </cell>
          <cell r="K24" t="str">
            <v>Materiale protesico fornitura diretta (ass. prot.)</v>
          </cell>
          <cell r="L24" t="str">
            <v xml:space="preserve">B.1.A.3.1)  Dispositivi medici </v>
          </cell>
          <cell r="M24" t="str">
            <v xml:space="preserve">B.1.A.3.1)  Dispositivi medici </v>
          </cell>
          <cell r="N24">
            <v>4426843.42</v>
          </cell>
          <cell r="O24">
            <v>5005942.34</v>
          </cell>
          <cell r="P24">
            <v>4810430.67</v>
          </cell>
          <cell r="Q24">
            <v>5825645.2230000002</v>
          </cell>
          <cell r="R24">
            <v>3780232.31</v>
          </cell>
          <cell r="S24">
            <v>0</v>
          </cell>
          <cell r="T24">
            <v>4797880.28</v>
          </cell>
          <cell r="U24">
            <v>0</v>
          </cell>
          <cell r="V24">
            <v>0</v>
          </cell>
          <cell r="W24">
            <v>0</v>
          </cell>
          <cell r="X24">
            <v>4908186.5049999999</v>
          </cell>
          <cell r="Y24">
            <v>0</v>
          </cell>
          <cell r="Z24">
            <v>0</v>
          </cell>
        </row>
        <row r="25">
          <cell r="D25" t="str">
            <v>700.100.00065</v>
          </cell>
          <cell r="E25">
            <v>70010000065</v>
          </cell>
          <cell r="F25" t="str">
            <v>Materiali per emodialisi</v>
          </cell>
          <cell r="G25" t="str">
            <v>SI</v>
          </cell>
          <cell r="H25" t="str">
            <v>BA0220</v>
          </cell>
          <cell r="I25" t="str">
            <v>BA0220</v>
          </cell>
          <cell r="J25" t="str">
            <v>B.1.a)</v>
          </cell>
          <cell r="K25" t="str">
            <v>Materiali per emodialisi</v>
          </cell>
          <cell r="L25" t="str">
            <v xml:space="preserve">B.1.A.3.1)  Dispositivi medici </v>
          </cell>
          <cell r="M25" t="str">
            <v xml:space="preserve">B.1.A.3.1)  Dispositivi medici </v>
          </cell>
          <cell r="N25">
            <v>1314624.6100000001</v>
          </cell>
          <cell r="O25">
            <v>1204992.71</v>
          </cell>
          <cell r="P25">
            <v>1274718.98</v>
          </cell>
          <cell r="Q25">
            <v>1844743.0744999999</v>
          </cell>
          <cell r="R25">
            <v>823773.78</v>
          </cell>
          <cell r="S25">
            <v>0</v>
          </cell>
          <cell r="T25">
            <v>990758.24</v>
          </cell>
          <cell r="U25">
            <v>0</v>
          </cell>
          <cell r="V25">
            <v>0</v>
          </cell>
          <cell r="W25">
            <v>0</v>
          </cell>
          <cell r="X25">
            <v>1239855.845</v>
          </cell>
          <cell r="Y25">
            <v>0</v>
          </cell>
          <cell r="Z25">
            <v>0</v>
          </cell>
        </row>
        <row r="26">
          <cell r="D26" t="str">
            <v>700.100.00070</v>
          </cell>
          <cell r="E26">
            <v>70010000070</v>
          </cell>
          <cell r="F26" t="str">
            <v>Prodotti farmaceutici per uso veterinario</v>
          </cell>
          <cell r="G26" t="str">
            <v>SI</v>
          </cell>
          <cell r="H26" t="str">
            <v>BA0280</v>
          </cell>
          <cell r="I26" t="str">
            <v>BA0280</v>
          </cell>
          <cell r="J26" t="str">
            <v>B.1.a)</v>
          </cell>
          <cell r="K26" t="str">
            <v>Prodotti farmaceutici per uso veterinario</v>
          </cell>
          <cell r="L26" t="str">
            <v>B.1.A.7)  Materiali e prodotti per uso veterinario</v>
          </cell>
          <cell r="M26" t="str">
            <v>B.1.A.7)  Materiali e prodotti per uso veterinario</v>
          </cell>
          <cell r="N26">
            <v>546.23</v>
          </cell>
          <cell r="O26">
            <v>13128.85</v>
          </cell>
          <cell r="P26">
            <v>1823.57</v>
          </cell>
          <cell r="Q26">
            <v>13128.850000000002</v>
          </cell>
          <cell r="R26">
            <v>2400.1799999999998</v>
          </cell>
          <cell r="S26">
            <v>0</v>
          </cell>
          <cell r="T26">
            <v>3402.07</v>
          </cell>
          <cell r="U26">
            <v>0</v>
          </cell>
          <cell r="V26">
            <v>0</v>
          </cell>
          <cell r="W26">
            <v>0</v>
          </cell>
          <cell r="X26">
            <v>7476.21</v>
          </cell>
          <cell r="Y26">
            <v>0</v>
          </cell>
          <cell r="Z26">
            <v>0</v>
          </cell>
        </row>
        <row r="27">
          <cell r="D27" t="str">
            <v>700.100.00075</v>
          </cell>
          <cell r="E27">
            <v>70010000075</v>
          </cell>
          <cell r="F27" t="str">
            <v>Mat. chirurg., sanit. e diagn. per uso veterinario</v>
          </cell>
          <cell r="G27" t="str">
            <v>SI</v>
          </cell>
          <cell r="H27" t="str">
            <v>BA0280</v>
          </cell>
          <cell r="I27" t="str">
            <v>BA0280</v>
          </cell>
          <cell r="J27" t="str">
            <v>B.1.a)</v>
          </cell>
          <cell r="K27" t="str">
            <v>Mat. chirurg., sanit. e diagn. per uso veterinario</v>
          </cell>
          <cell r="L27" t="str">
            <v>B.1.A.7)  Materiali e prodotti per uso veterinario</v>
          </cell>
          <cell r="M27" t="str">
            <v>B.1.A.7)  Materiali e prodotti per uso veterinario</v>
          </cell>
          <cell r="N27">
            <v>0</v>
          </cell>
          <cell r="O27">
            <v>0</v>
          </cell>
          <cell r="P27">
            <v>16829.71</v>
          </cell>
          <cell r="Q27">
            <v>0</v>
          </cell>
          <cell r="R27">
            <v>3523.38</v>
          </cell>
          <cell r="S27">
            <v>0</v>
          </cell>
          <cell r="T27">
            <v>3778.18</v>
          </cell>
          <cell r="U27">
            <v>0</v>
          </cell>
          <cell r="V27">
            <v>0</v>
          </cell>
          <cell r="W27">
            <v>0</v>
          </cell>
          <cell r="X27">
            <v>8414.8549999999996</v>
          </cell>
          <cell r="Y27">
            <v>0</v>
          </cell>
          <cell r="Z27">
            <v>0</v>
          </cell>
        </row>
        <row r="28">
          <cell r="D28" t="str">
            <v>700.100.00083</v>
          </cell>
          <cell r="E28">
            <v>70010000083</v>
          </cell>
          <cell r="F28" t="str">
            <v>Sacche di sangue da altri soggetti</v>
          </cell>
          <cell r="G28" t="str">
            <v>SI</v>
          </cell>
          <cell r="H28" t="str">
            <v>BA0100</v>
          </cell>
          <cell r="I28" t="str">
            <v>BA0100</v>
          </cell>
          <cell r="J28" t="str">
            <v>B.1.a)</v>
          </cell>
          <cell r="K28" t="str">
            <v>Sacche di sangue da altri soggetti</v>
          </cell>
          <cell r="L28" t="str">
            <v>B.1.A.2.3) da altri soggetti</v>
          </cell>
          <cell r="M28" t="str">
            <v>B.1.A.2.3) da altri soggetti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81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</row>
        <row r="29">
          <cell r="D29" t="str">
            <v>700.100.00085</v>
          </cell>
          <cell r="E29">
            <v>70010000085</v>
          </cell>
          <cell r="F29" t="str">
            <v>Altri acquisti di beni sanitari</v>
          </cell>
          <cell r="G29" t="str">
            <v>SI</v>
          </cell>
          <cell r="H29" t="str">
            <v>BA0290</v>
          </cell>
          <cell r="I29" t="str">
            <v>BA0290</v>
          </cell>
          <cell r="J29" t="str">
            <v>B.1.a)</v>
          </cell>
          <cell r="K29" t="str">
            <v>Altri acquisti di beni sanitari</v>
          </cell>
          <cell r="L29" t="str">
            <v>B.1.A.8)  Altri beni e prodotti sanitari</v>
          </cell>
          <cell r="M29" t="str">
            <v>B.1.A.8)  Altri beni e prodotti sanitari</v>
          </cell>
          <cell r="N29">
            <v>287558.57</v>
          </cell>
          <cell r="O29">
            <v>293872.56</v>
          </cell>
          <cell r="P29">
            <v>275489.46999999997</v>
          </cell>
          <cell r="Q29">
            <v>282111.66712959995</v>
          </cell>
          <cell r="R29">
            <v>435275.09</v>
          </cell>
          <cell r="S29">
            <v>0</v>
          </cell>
          <cell r="T29">
            <v>497789.14</v>
          </cell>
          <cell r="U29">
            <v>0</v>
          </cell>
          <cell r="V29">
            <v>0</v>
          </cell>
          <cell r="W29">
            <v>0</v>
          </cell>
          <cell r="X29">
            <v>284681.01500000001</v>
          </cell>
          <cell r="Y29">
            <v>0</v>
          </cell>
          <cell r="Z29">
            <v>0</v>
          </cell>
        </row>
        <row r="30">
          <cell r="D30" t="str">
            <v>700.100.00090</v>
          </cell>
          <cell r="E30">
            <v>70010000090</v>
          </cell>
          <cell r="F30" t="str">
            <v>Beni e prod. sanit. da Az. sanit. pubbl. della Reg.</v>
          </cell>
          <cell r="G30" t="str">
            <v>SI</v>
          </cell>
          <cell r="H30" t="str">
            <v>BA0300</v>
          </cell>
          <cell r="I30" t="e">
            <v>#N/A</v>
          </cell>
          <cell r="J30" t="e">
            <v>#N/A</v>
          </cell>
          <cell r="K30">
            <v>0</v>
          </cell>
          <cell r="L30" t="str">
            <v>B.1.A.9)  Beni e prodotti sanitari da Az. sanit. pubbl. della Regione</v>
          </cell>
          <cell r="M30" t="e">
            <v>#N/A</v>
          </cell>
          <cell r="N30">
            <v>8281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</row>
        <row r="31">
          <cell r="D31" t="str">
            <v>700.100.00091</v>
          </cell>
          <cell r="E31">
            <v>70010000091</v>
          </cell>
          <cell r="F31" t="str">
            <v>Medicinali con AIC - da Aziende sanitarie pubbliche della Regione</v>
          </cell>
          <cell r="G31" t="str">
            <v>SI</v>
          </cell>
          <cell r="H31" t="str">
            <v>BA0301</v>
          </cell>
          <cell r="I31" t="str">
            <v>BA0301</v>
          </cell>
          <cell r="J31" t="str">
            <v>B.1.a)</v>
          </cell>
          <cell r="K31" t="str">
            <v>Medicinali con AIC - da Aziende sanitarie pubbliche della Regione</v>
          </cell>
          <cell r="L31">
            <v>0</v>
          </cell>
          <cell r="M31" t="str">
            <v>B.1.A.9.1)  Prodotti farmaceutici ed emoderivati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</row>
        <row r="32">
          <cell r="D32" t="str">
            <v>700.100.00092</v>
          </cell>
          <cell r="E32">
            <v>70010000092</v>
          </cell>
          <cell r="F32" t="str">
            <v>Epatite C HCV - farmaci - da Aziende sanitarie pubbliche della Regione</v>
          </cell>
          <cell r="G32" t="str">
            <v>SI</v>
          </cell>
          <cell r="H32" t="str">
            <v>BA0301</v>
          </cell>
          <cell r="I32" t="str">
            <v>BA0301</v>
          </cell>
          <cell r="J32" t="str">
            <v>B.1.a)</v>
          </cell>
          <cell r="K32" t="str">
            <v>Epatite C HCV - farmaci - da Aziende sanitarie pubbliche della Regione</v>
          </cell>
          <cell r="L32">
            <v>0</v>
          </cell>
          <cell r="M32" t="str">
            <v>B.1.A.9.1)  Prodotti farmaceutici ed emoderivati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D33" t="str">
            <v>700.100.00093</v>
          </cell>
          <cell r="E33">
            <v>70010000093</v>
          </cell>
          <cell r="F33" t="str">
            <v>Ossigeno Terapeutico e altri Gas Medicali Con AIC - da Aziende sanitarie pubbliche della Regione</v>
          </cell>
          <cell r="G33" t="str">
            <v>SI</v>
          </cell>
          <cell r="H33" t="str">
            <v>BA0301</v>
          </cell>
          <cell r="I33" t="str">
            <v>BA0301</v>
          </cell>
          <cell r="J33" t="str">
            <v>B.1.a)</v>
          </cell>
          <cell r="K33" t="str">
            <v>Ossigeno Terapeutico e altri Gas Medicali Con AIC - da Aziende sanitarie pubbliche della Regione</v>
          </cell>
          <cell r="L33">
            <v>0</v>
          </cell>
          <cell r="M33" t="str">
            <v>B.1.A.9.1)  Prodotti farmaceutici ed emoderivati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D34" t="str">
            <v>700.100.00094</v>
          </cell>
          <cell r="E34">
            <v>70010000094</v>
          </cell>
          <cell r="F34" t="str">
            <v>Mezzi di contrasto per RX - da Aziende sanitaire pubbliche della Regione</v>
          </cell>
          <cell r="G34" t="str">
            <v>SI</v>
          </cell>
          <cell r="H34" t="str">
            <v>BA0301</v>
          </cell>
          <cell r="I34" t="str">
            <v>BA0301</v>
          </cell>
          <cell r="J34" t="str">
            <v>B.1.a)</v>
          </cell>
          <cell r="K34" t="str">
            <v>Mezzi di contrasto per RX - da Aziende sanitaire pubbliche della Regione</v>
          </cell>
          <cell r="L34">
            <v>0</v>
          </cell>
          <cell r="M34" t="str">
            <v>B.1.A.9.1)  Prodotti farmaceutici ed emoderivati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5">
          <cell r="D35" t="str">
            <v>700.100.00095</v>
          </cell>
          <cell r="E35">
            <v>70010000095</v>
          </cell>
          <cell r="F35" t="str">
            <v>Medicinali senza AIC - da Aziende sanitarie pubbliche della Regione</v>
          </cell>
          <cell r="G35" t="str">
            <v>SI</v>
          </cell>
          <cell r="H35" t="str">
            <v>BA0301</v>
          </cell>
          <cell r="I35" t="str">
            <v>BA0301</v>
          </cell>
          <cell r="J35" t="str">
            <v>B.1.a)</v>
          </cell>
          <cell r="K35" t="str">
            <v>Medicinali senza AIC - da Aziende sanitarie pubbliche della Regione</v>
          </cell>
          <cell r="L35">
            <v>0</v>
          </cell>
          <cell r="M35" t="str">
            <v>B.1.A.9.1)  Prodotti farmaceutici ed emoderivati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</row>
        <row r="36">
          <cell r="D36" t="str">
            <v>700.100.00096</v>
          </cell>
          <cell r="E36">
            <v>70010000096</v>
          </cell>
          <cell r="F36" t="str">
            <v>Ossigeno Terapeutico e altri Gas Medicali Senza AIC - da Aziende sanitarie pubbliche della Regione</v>
          </cell>
          <cell r="G36" t="str">
            <v>SI</v>
          </cell>
          <cell r="H36" t="str">
            <v>BA0301</v>
          </cell>
          <cell r="I36" t="str">
            <v>BA0301</v>
          </cell>
          <cell r="J36" t="str">
            <v>B.1.a)</v>
          </cell>
          <cell r="K36" t="str">
            <v>Ossigeno Terapeutico e altri Gas Medicali Senza AIC - da Aziende sanitarie pubbliche della Regione</v>
          </cell>
          <cell r="L36">
            <v>0</v>
          </cell>
          <cell r="M36" t="str">
            <v>B.1.A.9.1)  Prodotti farmaceutici ed emoderivati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</row>
        <row r="37">
          <cell r="D37" t="str">
            <v>700.100.00097</v>
          </cell>
          <cell r="E37">
            <v>70010000097</v>
          </cell>
          <cell r="F37" t="str">
            <v>Emoderivati - da Aziende sanitarie pubbliche della Regione</v>
          </cell>
          <cell r="G37" t="str">
            <v>SI</v>
          </cell>
          <cell r="H37" t="str">
            <v>BA0301</v>
          </cell>
          <cell r="I37" t="str">
            <v>BA0301</v>
          </cell>
          <cell r="J37" t="str">
            <v>B.1.a)</v>
          </cell>
          <cell r="K37" t="str">
            <v>Emoderivati - da Aziende sanitarie pubbliche della Regione</v>
          </cell>
          <cell r="L37">
            <v>0</v>
          </cell>
          <cell r="M37" t="str">
            <v>B.1.A.9.1)  Prodotti farmaceutici ed emoderivati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</row>
        <row r="38">
          <cell r="D38" t="str">
            <v>700.100.00098</v>
          </cell>
          <cell r="E38">
            <v>70010000098</v>
          </cell>
          <cell r="F38" t="str">
            <v>Sacche di sangue ed emocomponenti - da Azienda sanitaire pubbliche della Regione</v>
          </cell>
          <cell r="G38" t="str">
            <v>SI</v>
          </cell>
          <cell r="H38" t="str">
            <v>BA0302</v>
          </cell>
          <cell r="I38" t="e">
            <v>#N/A</v>
          </cell>
          <cell r="J38" t="str">
            <v>B.1.a)</v>
          </cell>
          <cell r="K38" t="str">
            <v>Sacche di sangue ed emocomponenti - da Azienda sanitaire pubbliche della Regione</v>
          </cell>
          <cell r="L38">
            <v>0</v>
          </cell>
          <cell r="M38" t="e">
            <v>#N/A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</row>
        <row r="39">
          <cell r="D39" t="str">
            <v>700.100.00100</v>
          </cell>
          <cell r="E39">
            <v>70010000100</v>
          </cell>
          <cell r="F39" t="str">
            <v>Materiali diagnostici - da Aziende sanitarie pubbliche della Regione</v>
          </cell>
          <cell r="G39" t="str">
            <v>SI</v>
          </cell>
          <cell r="H39" t="str">
            <v>BA0303</v>
          </cell>
          <cell r="I39" t="str">
            <v>BA0303</v>
          </cell>
          <cell r="J39" t="str">
            <v>B.1.a)</v>
          </cell>
          <cell r="K39" t="str">
            <v>Materiali diagnostici - da Aziende sanitarie pubbliche della Regione</v>
          </cell>
          <cell r="L39">
            <v>0</v>
          </cell>
          <cell r="M39" t="str">
            <v>B.1.A.9.3) Dispositivi medici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</row>
        <row r="40">
          <cell r="D40" t="str">
            <v>700.100.00101</v>
          </cell>
          <cell r="E40">
            <v>70010000101</v>
          </cell>
          <cell r="F40" t="str">
            <v>Mater. diagn., lastre RX, carta per ECG, ecc. - da Aziende sanitarie pubbliche della Regione</v>
          </cell>
          <cell r="G40" t="str">
            <v>SI</v>
          </cell>
          <cell r="H40" t="str">
            <v>BA0303</v>
          </cell>
          <cell r="I40" t="str">
            <v>BA0303</v>
          </cell>
          <cell r="J40" t="str">
            <v>B.1.a)</v>
          </cell>
          <cell r="K40" t="str">
            <v>Mater. diagn., lastre RX, carta per ECG, ecc. - da Aziende sanitarie pubbliche della Regione</v>
          </cell>
          <cell r="L40">
            <v>0</v>
          </cell>
          <cell r="M40" t="str">
            <v>B.1.A.9.3) Dispositivi medici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</row>
        <row r="41">
          <cell r="D41" t="str">
            <v>700.100.00102</v>
          </cell>
          <cell r="E41">
            <v>70010000102</v>
          </cell>
          <cell r="F41" t="str">
            <v>Presidi chirurgici e materiali sanitari - da Aziende sanitarie pubbliche della Regione</v>
          </cell>
          <cell r="G41" t="str">
            <v>SI</v>
          </cell>
          <cell r="H41" t="str">
            <v>BA0303</v>
          </cell>
          <cell r="I41" t="str">
            <v>BA0303</v>
          </cell>
          <cell r="J41" t="str">
            <v>B.1.a)</v>
          </cell>
          <cell r="K41" t="str">
            <v>Presidi chirurgici e materiali sanitari - da Aziende sanitarie pubbliche della Regione</v>
          </cell>
          <cell r="L41">
            <v>0</v>
          </cell>
          <cell r="M41" t="str">
            <v>B.1.A.9.3) Dispositivi medici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D42" t="str">
            <v>700.100.00103</v>
          </cell>
          <cell r="E42">
            <v>70010000103</v>
          </cell>
          <cell r="F42" t="str">
            <v>Altre Protesi - da Aziende sanitaire pubbliche della Regione</v>
          </cell>
          <cell r="G42" t="str">
            <v>SI</v>
          </cell>
          <cell r="H42" t="str">
            <v>BA0303</v>
          </cell>
          <cell r="I42" t="str">
            <v>BA0303</v>
          </cell>
          <cell r="J42" t="str">
            <v>B.1.a)</v>
          </cell>
          <cell r="K42" t="str">
            <v>Altre Protesi - da Aziende sanitaire pubbliche della Regione</v>
          </cell>
          <cell r="L42">
            <v>0</v>
          </cell>
          <cell r="M42" t="str">
            <v>B.1.A.9.3) Dispositivi medici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</row>
        <row r="43">
          <cell r="D43" t="str">
            <v>700.100.00104</v>
          </cell>
          <cell r="E43">
            <v>70010000104</v>
          </cell>
          <cell r="F43" t="str">
            <v>Materiale protesico fornitura diretta (ass. prot.) - da Aziende sanitarie pubbliche della Regione</v>
          </cell>
          <cell r="G43" t="str">
            <v>SI</v>
          </cell>
          <cell r="H43" t="str">
            <v>BA0303</v>
          </cell>
          <cell r="I43" t="str">
            <v>BA0303</v>
          </cell>
          <cell r="J43" t="str">
            <v>B.1.a)</v>
          </cell>
          <cell r="K43" t="str">
            <v>Materiale protesico fornitura diretta (ass. prot.) - da Aziende sanitarie pubbliche della Regione</v>
          </cell>
          <cell r="L43">
            <v>0</v>
          </cell>
          <cell r="M43" t="str">
            <v>B.1.A.9.3) Dispositivi medici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</row>
        <row r="44">
          <cell r="D44" t="str">
            <v>700.100.00105</v>
          </cell>
          <cell r="E44">
            <v>70010000105</v>
          </cell>
          <cell r="F44" t="str">
            <v>Materiali per emodialisi - da Aziende sanitarie pubbliche della Regione</v>
          </cell>
          <cell r="G44" t="str">
            <v>SI</v>
          </cell>
          <cell r="H44" t="str">
            <v>BA0303</v>
          </cell>
          <cell r="I44" t="str">
            <v>BA0303</v>
          </cell>
          <cell r="J44" t="str">
            <v>B.1.a)</v>
          </cell>
          <cell r="K44" t="str">
            <v>Materiali per emodialisi - da Aziende sanitarie pubbliche della Regione</v>
          </cell>
          <cell r="L44">
            <v>0</v>
          </cell>
          <cell r="M44" t="str">
            <v>B.1.A.9.3) Dispositivi medici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</row>
        <row r="45">
          <cell r="D45" t="str">
            <v>700.100.00106</v>
          </cell>
          <cell r="E45">
            <v>70010000106</v>
          </cell>
          <cell r="F45" t="str">
            <v>Prodotti dietetici - da Aziende sanitarie pubbliche della Regione</v>
          </cell>
          <cell r="G45" t="str">
            <v>SI</v>
          </cell>
          <cell r="H45" t="str">
            <v>BA0304</v>
          </cell>
          <cell r="I45" t="str">
            <v>BA0304</v>
          </cell>
          <cell r="J45" t="str">
            <v>B.1.a)</v>
          </cell>
          <cell r="K45" t="str">
            <v>Prodotti dietetici - da Aziende sanitarie pubbliche della Regione</v>
          </cell>
          <cell r="L45">
            <v>0</v>
          </cell>
          <cell r="M45" t="str">
            <v>B.1.A.9.4)  Prodotti dietetici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</row>
        <row r="46">
          <cell r="D46" t="str">
            <v>700.100.00107</v>
          </cell>
          <cell r="E46">
            <v>70010000107</v>
          </cell>
          <cell r="F46" t="str">
            <v>Sieri - da Aziende sanitarie pubbliche della Regione</v>
          </cell>
          <cell r="G46" t="str">
            <v>SI</v>
          </cell>
          <cell r="H46" t="str">
            <v>BA0305</v>
          </cell>
          <cell r="I46" t="str">
            <v>BA0305</v>
          </cell>
          <cell r="J46" t="str">
            <v>B.1.a)</v>
          </cell>
          <cell r="K46" t="str">
            <v>Sieri - da Aziende sanitarie pubbliche della Regione</v>
          </cell>
          <cell r="L46">
            <v>0</v>
          </cell>
          <cell r="M46" t="str">
            <v>B.1.A.9.5)  Materiali per la profilassi (vaccini)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D47" t="str">
            <v>700.100.00108</v>
          </cell>
          <cell r="E47">
            <v>70010000108</v>
          </cell>
          <cell r="F47" t="str">
            <v>Vaccini - da Aziende sanitarie pubbliche della Regione</v>
          </cell>
          <cell r="G47" t="str">
            <v>SI</v>
          </cell>
          <cell r="H47" t="str">
            <v>BA0305</v>
          </cell>
          <cell r="I47" t="str">
            <v>BA0305</v>
          </cell>
          <cell r="J47" t="str">
            <v>B.1.a)</v>
          </cell>
          <cell r="K47" t="str">
            <v>Vaccini - da Aziende sanitarie pubbliche della Regione</v>
          </cell>
          <cell r="L47">
            <v>0</v>
          </cell>
          <cell r="M47" t="str">
            <v>B.1.A.9.5)  Materiali per la profilassi (vaccini)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</row>
        <row r="48">
          <cell r="D48" t="str">
            <v>700.100.00109</v>
          </cell>
          <cell r="E48">
            <v>70010000109</v>
          </cell>
          <cell r="F48" t="str">
            <v>Prodotti chimici - da Aziende sanitarie pubbliche della Regione</v>
          </cell>
          <cell r="G48" t="str">
            <v>SI</v>
          </cell>
          <cell r="H48" t="str">
            <v>BA0306</v>
          </cell>
          <cell r="I48" t="str">
            <v>BA0306</v>
          </cell>
          <cell r="J48" t="str">
            <v>B.1.a)</v>
          </cell>
          <cell r="K48" t="str">
            <v>Prodotti chimici - da Aziende sanitarie pubbliche della Regione</v>
          </cell>
          <cell r="L48">
            <v>0</v>
          </cell>
          <cell r="M48" t="str">
            <v>B.1.A.9.6)  Prodotti chimici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</row>
        <row r="49">
          <cell r="D49" t="str">
            <v>700.100.00110</v>
          </cell>
          <cell r="E49">
            <v>70010000110</v>
          </cell>
          <cell r="F49" t="str">
            <v>Prodotti farmaceutici per uso veterinario  - da Aziende sanitarie pubbliche della Regione</v>
          </cell>
          <cell r="G49" t="str">
            <v>SI</v>
          </cell>
          <cell r="H49" t="str">
            <v>BA0307</v>
          </cell>
          <cell r="I49" t="str">
            <v>BA0307</v>
          </cell>
          <cell r="J49" t="str">
            <v>B.1.a)</v>
          </cell>
          <cell r="K49" t="str">
            <v>Prodotti farmaceutici per uso veterinario  - da Aziende sanitarie pubbliche della Regione</v>
          </cell>
          <cell r="L49">
            <v>0</v>
          </cell>
          <cell r="M49" t="str">
            <v>B.1.A.9.7)  Materiali e prodotti per uso veterinario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</row>
        <row r="50">
          <cell r="D50" t="str">
            <v>700.100.00111</v>
          </cell>
          <cell r="E50">
            <v>70010000111</v>
          </cell>
          <cell r="F50" t="str">
            <v>Mat. chirurg., sanit. e diagn. per uso veterinario - da Aziende sanitarie pubbliche della Regione</v>
          </cell>
          <cell r="G50" t="str">
            <v>SI</v>
          </cell>
          <cell r="H50" t="str">
            <v>BA0307</v>
          </cell>
          <cell r="I50" t="str">
            <v>BA0307</v>
          </cell>
          <cell r="J50" t="str">
            <v>B.1.a)</v>
          </cell>
          <cell r="K50" t="str">
            <v>Mat. chirurg., sanit. e diagn. per uso veterinario - da Aziende sanitarie pubbliche della Regione</v>
          </cell>
          <cell r="L50">
            <v>0</v>
          </cell>
          <cell r="M50" t="str">
            <v>B.1.A.9.7)  Materiali e prodotti per uso veterinario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</row>
        <row r="51">
          <cell r="D51" t="str">
            <v>700.100.00112</v>
          </cell>
          <cell r="E51">
            <v>70010000112</v>
          </cell>
          <cell r="F51" t="str">
            <v>Altri acquisti di beni sanitari - da Aziende sanitarie pubbliche della Regione</v>
          </cell>
          <cell r="G51" t="str">
            <v>SI</v>
          </cell>
          <cell r="H51" t="str">
            <v>BA0308</v>
          </cell>
          <cell r="I51" t="str">
            <v>BA0308</v>
          </cell>
          <cell r="J51" t="str">
            <v>B.1.a)</v>
          </cell>
          <cell r="K51" t="str">
            <v>Altri acquisti di beni sanitari - da Aziende sanitarie pubbliche della Regione</v>
          </cell>
          <cell r="L51">
            <v>0</v>
          </cell>
          <cell r="M51" t="str">
            <v>B.1.A.9.8)  Altri beni e prodotti sanitari</v>
          </cell>
          <cell r="N51">
            <v>0</v>
          </cell>
          <cell r="O51">
            <v>0</v>
          </cell>
          <cell r="P51">
            <v>33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16.5</v>
          </cell>
          <cell r="Y51">
            <v>0</v>
          </cell>
          <cell r="Z51">
            <v>0</v>
          </cell>
        </row>
        <row r="52">
          <cell r="D52" t="str">
            <v>700.105</v>
          </cell>
          <cell r="E52">
            <v>700105</v>
          </cell>
          <cell r="F52" t="str">
            <v>ACQUISTI DI BENI NON SANITARI</v>
          </cell>
          <cell r="G52" t="str">
            <v>NO</v>
          </cell>
          <cell r="H52">
            <v>0</v>
          </cell>
          <cell r="I52">
            <v>0</v>
          </cell>
          <cell r="J52" t="e">
            <v>#N/A</v>
          </cell>
          <cell r="K52" t="str">
            <v>ACQUISTI DI BENI NON SANITARI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D53" t="str">
            <v>700.105.00005</v>
          </cell>
          <cell r="E53">
            <v>70010500005</v>
          </cell>
          <cell r="F53" t="str">
            <v>Prodotti alimentari</v>
          </cell>
          <cell r="G53" t="str">
            <v>SI</v>
          </cell>
          <cell r="H53" t="str">
            <v>BA0320</v>
          </cell>
          <cell r="I53" t="str">
            <v>BA0320</v>
          </cell>
          <cell r="J53" t="str">
            <v>B.1.b)</v>
          </cell>
          <cell r="K53" t="str">
            <v>Prodotti alimentari</v>
          </cell>
          <cell r="L53" t="str">
            <v>B.1.B.1)  Prodotti alimentari</v>
          </cell>
          <cell r="M53" t="str">
            <v>B.1.B.1)  Prodotti alimentari</v>
          </cell>
          <cell r="N53">
            <v>85763.33</v>
          </cell>
          <cell r="O53">
            <v>81524.41</v>
          </cell>
          <cell r="P53">
            <v>92733.9</v>
          </cell>
          <cell r="Q53">
            <v>73849.771666666667</v>
          </cell>
          <cell r="R53">
            <v>64383.22</v>
          </cell>
          <cell r="S53">
            <v>0</v>
          </cell>
          <cell r="T53">
            <v>101049.62</v>
          </cell>
          <cell r="U53">
            <v>0</v>
          </cell>
          <cell r="V53">
            <v>0</v>
          </cell>
          <cell r="W53">
            <v>0</v>
          </cell>
          <cell r="X53">
            <v>87129.154999999999</v>
          </cell>
          <cell r="Y53">
            <v>0</v>
          </cell>
          <cell r="Z53">
            <v>0</v>
          </cell>
        </row>
        <row r="54">
          <cell r="D54" t="str">
            <v>700.105.00010</v>
          </cell>
          <cell r="E54">
            <v>70010500010</v>
          </cell>
          <cell r="F54" t="str">
            <v>Materiali di guardaroba, pulizia e conv. in gen.</v>
          </cell>
          <cell r="G54" t="str">
            <v>SI</v>
          </cell>
          <cell r="H54" t="str">
            <v>BA0330</v>
          </cell>
          <cell r="I54" t="str">
            <v>BA0330</v>
          </cell>
          <cell r="J54" t="str">
            <v>B.1.b)</v>
          </cell>
          <cell r="K54" t="str">
            <v>Materiali di guardaroba, pulizia e di conviv. in genere</v>
          </cell>
          <cell r="L54" t="str">
            <v>B.1.B.2)  Materiali di guardaroba, di pulizia e di convivenza in genere</v>
          </cell>
          <cell r="M54" t="str">
            <v>B.1.B.2)  Materiali di guardaroba, di pulizia e di convivenza in genere</v>
          </cell>
          <cell r="N54">
            <v>428693.58</v>
          </cell>
          <cell r="O54">
            <v>424964.04</v>
          </cell>
          <cell r="P54">
            <v>512579.86</v>
          </cell>
          <cell r="Q54">
            <v>434074.45347246679</v>
          </cell>
          <cell r="R54">
            <v>379647.11</v>
          </cell>
          <cell r="S54">
            <v>0</v>
          </cell>
          <cell r="T54">
            <v>455992.61</v>
          </cell>
          <cell r="U54">
            <v>0</v>
          </cell>
          <cell r="V54">
            <v>0</v>
          </cell>
          <cell r="W54">
            <v>0</v>
          </cell>
          <cell r="X54">
            <v>468771.94999999995</v>
          </cell>
          <cell r="Y54">
            <v>0</v>
          </cell>
          <cell r="Z54">
            <v>0</v>
          </cell>
        </row>
        <row r="55">
          <cell r="D55" t="str">
            <v>700.105.00015</v>
          </cell>
          <cell r="E55">
            <v>70010500015</v>
          </cell>
          <cell r="F55" t="str">
            <v>Combust., carbur., lubrif. uso riscaldam. e cucine</v>
          </cell>
          <cell r="G55" t="str">
            <v>SI</v>
          </cell>
          <cell r="H55" t="str">
            <v>BA0340</v>
          </cell>
          <cell r="I55" t="str">
            <v>BA0340</v>
          </cell>
          <cell r="J55" t="str">
            <v>B.1.b)</v>
          </cell>
          <cell r="K55" t="str">
            <v>Combust., carbur., lubrif. uso riscaldam. e cucine</v>
          </cell>
          <cell r="L55" t="str">
            <v>B.1.B.3)  Combustibili, carburanti e lubrificanti</v>
          </cell>
          <cell r="M55" t="str">
            <v>B.1.B.3)  Combustibili, carburanti e lubrificanti</v>
          </cell>
          <cell r="N55">
            <v>57341.78</v>
          </cell>
          <cell r="O55">
            <v>137241.64000000001</v>
          </cell>
          <cell r="P55">
            <v>116058.79</v>
          </cell>
          <cell r="Q55">
            <v>123784.73333333334</v>
          </cell>
          <cell r="R55">
            <v>79760.899999999994</v>
          </cell>
          <cell r="S55">
            <v>0</v>
          </cell>
          <cell r="T55">
            <v>99871.55</v>
          </cell>
          <cell r="U55">
            <v>0</v>
          </cell>
          <cell r="V55">
            <v>0</v>
          </cell>
          <cell r="W55">
            <v>0</v>
          </cell>
          <cell r="X55">
            <v>126650.215</v>
          </cell>
          <cell r="Y55">
            <v>0</v>
          </cell>
          <cell r="Z55">
            <v>0</v>
          </cell>
        </row>
        <row r="56">
          <cell r="D56" t="str">
            <v>700.105.00020</v>
          </cell>
          <cell r="E56">
            <v>70010500020</v>
          </cell>
          <cell r="F56" t="str">
            <v>Combust., carbur., lubrif. uso trasporto</v>
          </cell>
          <cell r="G56" t="str">
            <v>SI</v>
          </cell>
          <cell r="H56" t="str">
            <v>BA0340</v>
          </cell>
          <cell r="I56" t="str">
            <v>BA0340</v>
          </cell>
          <cell r="J56" t="str">
            <v>B.1.b)</v>
          </cell>
          <cell r="K56" t="str">
            <v>Combust., carbur., lubrif. uso trasporto</v>
          </cell>
          <cell r="L56" t="str">
            <v>B.1.B.3)  Combustibili, carburanti e lubrificanti</v>
          </cell>
          <cell r="M56" t="str">
            <v>B.1.B.3)  Combustibili, carburanti e lubrificanti</v>
          </cell>
          <cell r="N56">
            <v>254236.7</v>
          </cell>
          <cell r="O56">
            <v>187546.66</v>
          </cell>
          <cell r="P56">
            <v>221576.46</v>
          </cell>
          <cell r="Q56">
            <v>190668.02136426669</v>
          </cell>
          <cell r="R56">
            <v>194450.88</v>
          </cell>
          <cell r="S56">
            <v>0</v>
          </cell>
          <cell r="T56">
            <v>234263.52</v>
          </cell>
          <cell r="U56">
            <v>0</v>
          </cell>
          <cell r="V56">
            <v>0</v>
          </cell>
          <cell r="W56">
            <v>0</v>
          </cell>
          <cell r="X56">
            <v>204561.56</v>
          </cell>
          <cell r="Y56">
            <v>0</v>
          </cell>
          <cell r="Z56">
            <v>0</v>
          </cell>
        </row>
        <row r="57">
          <cell r="D57" t="str">
            <v>700.105.00025</v>
          </cell>
          <cell r="E57">
            <v>70010500025</v>
          </cell>
          <cell r="F57" t="str">
            <v>Cancelleria, stampati e supporti informatici</v>
          </cell>
          <cell r="G57" t="str">
            <v>SI</v>
          </cell>
          <cell r="H57" t="str">
            <v>BA0350</v>
          </cell>
          <cell r="I57" t="str">
            <v>BA0350</v>
          </cell>
          <cell r="J57" t="str">
            <v>B.1.b)</v>
          </cell>
          <cell r="K57" t="str">
            <v>Cancelleria, stampati e supporti informatici</v>
          </cell>
          <cell r="L57" t="str">
            <v>B.1.B.4)  Supporti informatici e cancelleria</v>
          </cell>
          <cell r="M57" t="str">
            <v>B.1.B.4)  Supporti informatici e cancelleria</v>
          </cell>
          <cell r="N57">
            <v>488185.88</v>
          </cell>
          <cell r="O57">
            <v>608369.22</v>
          </cell>
          <cell r="P57">
            <v>567666.59</v>
          </cell>
          <cell r="Q57">
            <v>569598.13</v>
          </cell>
          <cell r="R57">
            <v>466905.54</v>
          </cell>
          <cell r="S57">
            <v>0</v>
          </cell>
          <cell r="T57">
            <v>564861.48</v>
          </cell>
          <cell r="U57">
            <v>0</v>
          </cell>
          <cell r="V57">
            <v>0</v>
          </cell>
          <cell r="W57">
            <v>0</v>
          </cell>
          <cell r="X57">
            <v>588017.90500000003</v>
          </cell>
          <cell r="Y57">
            <v>0</v>
          </cell>
          <cell r="Z57">
            <v>0</v>
          </cell>
        </row>
        <row r="58">
          <cell r="D58" t="str">
            <v>700.105.00030</v>
          </cell>
          <cell r="E58">
            <v>70010500030</v>
          </cell>
          <cell r="F58" t="str">
            <v>Materiali per la manut. in strutture immob.</v>
          </cell>
          <cell r="G58" t="str">
            <v>SI</v>
          </cell>
          <cell r="H58" t="str">
            <v>BA0360</v>
          </cell>
          <cell r="I58" t="str">
            <v>BA0360</v>
          </cell>
          <cell r="J58" t="str">
            <v>B.1.b)</v>
          </cell>
          <cell r="K58" t="str">
            <v>Materiali per la manutenzione in strutture immobiliari</v>
          </cell>
          <cell r="L58" t="str">
            <v>B.1.B.5)  Materiale per la manutenzione</v>
          </cell>
          <cell r="M58" t="str">
            <v>B.1.B.5)  Materiale per la manutenzione</v>
          </cell>
          <cell r="N58">
            <v>59393.64</v>
          </cell>
          <cell r="O58">
            <v>46120.47</v>
          </cell>
          <cell r="P58">
            <v>87092.69</v>
          </cell>
          <cell r="Q58">
            <v>62762.175000000003</v>
          </cell>
          <cell r="R58">
            <v>42095.01</v>
          </cell>
          <cell r="S58">
            <v>0</v>
          </cell>
          <cell r="T58">
            <v>47799.54</v>
          </cell>
          <cell r="U58">
            <v>0</v>
          </cell>
          <cell r="V58">
            <v>0</v>
          </cell>
          <cell r="W58">
            <v>0</v>
          </cell>
          <cell r="X58">
            <v>66606.58</v>
          </cell>
          <cell r="Y58">
            <v>0</v>
          </cell>
          <cell r="Z58">
            <v>0</v>
          </cell>
        </row>
        <row r="59">
          <cell r="D59" t="str">
            <v>700.105.00035</v>
          </cell>
          <cell r="E59">
            <v>70010500035</v>
          </cell>
          <cell r="F59" t="str">
            <v>Materiali per la manut. di impianti</v>
          </cell>
          <cell r="G59" t="str">
            <v>SI</v>
          </cell>
          <cell r="H59" t="str">
            <v>BA0360</v>
          </cell>
          <cell r="I59" t="str">
            <v>BA0360</v>
          </cell>
          <cell r="J59" t="str">
            <v>B.1.b)</v>
          </cell>
          <cell r="K59" t="str">
            <v>Materiali per la manutenzione di impianti</v>
          </cell>
          <cell r="L59" t="str">
            <v>B.1.B.5)  Materiale per la manutenzione</v>
          </cell>
          <cell r="M59" t="str">
            <v>B.1.B.5)  Materiale per la manutenzione</v>
          </cell>
          <cell r="N59">
            <v>4171.75</v>
          </cell>
          <cell r="O59">
            <v>9575.34</v>
          </cell>
          <cell r="P59">
            <v>3925.49</v>
          </cell>
          <cell r="Q59">
            <v>6321.9366666666665</v>
          </cell>
          <cell r="R59">
            <v>4868.6400000000003</v>
          </cell>
          <cell r="S59">
            <v>0</v>
          </cell>
          <cell r="T59">
            <v>5632</v>
          </cell>
          <cell r="U59">
            <v>0</v>
          </cell>
          <cell r="V59">
            <v>0</v>
          </cell>
          <cell r="W59">
            <v>0</v>
          </cell>
          <cell r="X59">
            <v>6750.415</v>
          </cell>
          <cell r="Y59">
            <v>0</v>
          </cell>
          <cell r="Z59">
            <v>0</v>
          </cell>
        </row>
        <row r="60">
          <cell r="D60" t="str">
            <v>700.105.00040</v>
          </cell>
          <cell r="E60">
            <v>70010500040</v>
          </cell>
          <cell r="F60" t="str">
            <v>Materiali per la manut. di automezzi(sanit. e non)</v>
          </cell>
          <cell r="G60" t="str">
            <v>SI</v>
          </cell>
          <cell r="H60" t="str">
            <v>BA0360</v>
          </cell>
          <cell r="I60" t="str">
            <v>BA0360</v>
          </cell>
          <cell r="J60" t="str">
            <v>B.1.b)</v>
          </cell>
          <cell r="K60" t="str">
            <v>Materiali per la manut. di automezzi(sanit. e non sanit.)</v>
          </cell>
          <cell r="L60" t="str">
            <v>B.1.B.5)  Materiale per la manutenzione</v>
          </cell>
          <cell r="M60" t="str">
            <v>B.1.B.5)  Materiale per la manutenzione</v>
          </cell>
          <cell r="N60">
            <v>1024</v>
          </cell>
          <cell r="O60">
            <v>758.88</v>
          </cell>
          <cell r="P60">
            <v>403</v>
          </cell>
          <cell r="Q60">
            <v>570.77333333333331</v>
          </cell>
          <cell r="R60">
            <v>856.27</v>
          </cell>
          <cell r="S60">
            <v>0</v>
          </cell>
          <cell r="T60">
            <v>542.5</v>
          </cell>
          <cell r="U60">
            <v>0</v>
          </cell>
          <cell r="V60">
            <v>0</v>
          </cell>
          <cell r="W60">
            <v>0</v>
          </cell>
          <cell r="X60">
            <v>580.94000000000005</v>
          </cell>
          <cell r="Y60">
            <v>0</v>
          </cell>
          <cell r="Z60">
            <v>0</v>
          </cell>
        </row>
        <row r="61">
          <cell r="D61" t="str">
            <v>700.105.00045</v>
          </cell>
          <cell r="E61">
            <v>70010500045</v>
          </cell>
          <cell r="F61" t="str">
            <v>Materiali per la manut. di attrezzature sanit.</v>
          </cell>
          <cell r="G61" t="str">
            <v>SI</v>
          </cell>
          <cell r="H61" t="str">
            <v>BA0360</v>
          </cell>
          <cell r="I61" t="str">
            <v>BA0360</v>
          </cell>
          <cell r="J61" t="str">
            <v>B.1.b)</v>
          </cell>
          <cell r="K61" t="str">
            <v>Materiali per la manutenz. di attrezzature sanitarie</v>
          </cell>
          <cell r="L61" t="str">
            <v>B.1.B.5)  Materiale per la manutenzione</v>
          </cell>
          <cell r="M61" t="str">
            <v>B.1.B.5)  Materiale per la manutenzione</v>
          </cell>
          <cell r="N61">
            <v>2378.38</v>
          </cell>
          <cell r="O61">
            <v>1699.94</v>
          </cell>
          <cell r="P61">
            <v>1924.08</v>
          </cell>
          <cell r="Q61">
            <v>1622.6366666666668</v>
          </cell>
          <cell r="R61">
            <v>995.75</v>
          </cell>
          <cell r="S61">
            <v>0</v>
          </cell>
          <cell r="T61">
            <v>1010.75</v>
          </cell>
          <cell r="U61">
            <v>0</v>
          </cell>
          <cell r="V61">
            <v>0</v>
          </cell>
          <cell r="W61">
            <v>0</v>
          </cell>
          <cell r="X61">
            <v>1812.01</v>
          </cell>
          <cell r="Y61">
            <v>0</v>
          </cell>
          <cell r="Z61">
            <v>0</v>
          </cell>
        </row>
        <row r="62">
          <cell r="D62" t="str">
            <v>700.105.00055</v>
          </cell>
          <cell r="E62">
            <v>70010500055</v>
          </cell>
          <cell r="F62" t="str">
            <v>Materiali per la manut. di mobili, macchine e altri beni</v>
          </cell>
          <cell r="G62" t="str">
            <v>SI</v>
          </cell>
          <cell r="H62" t="str">
            <v>BA0360</v>
          </cell>
          <cell r="I62" t="str">
            <v>BA0360</v>
          </cell>
          <cell r="J62" t="str">
            <v>B.1.b)</v>
          </cell>
          <cell r="K62" t="str">
            <v>Materiali per la manut. di mobili, macchine e altri beni</v>
          </cell>
          <cell r="L62" t="str">
            <v>B.1.B.5)  Materiale per la manutenzione</v>
          </cell>
          <cell r="M62" t="str">
            <v>B.1.B.5)  Materiale per la manutenzione</v>
          </cell>
          <cell r="N62">
            <v>3080.04</v>
          </cell>
          <cell r="O62">
            <v>1684.9</v>
          </cell>
          <cell r="P62">
            <v>3848.94</v>
          </cell>
          <cell r="Q62">
            <v>2794.81</v>
          </cell>
          <cell r="R62">
            <v>6497.2</v>
          </cell>
          <cell r="S62">
            <v>0</v>
          </cell>
          <cell r="T62">
            <v>7185.9</v>
          </cell>
          <cell r="U62">
            <v>0</v>
          </cell>
          <cell r="V62">
            <v>0</v>
          </cell>
          <cell r="W62">
            <v>0</v>
          </cell>
          <cell r="X62">
            <v>2766.92</v>
          </cell>
          <cell r="Y62">
            <v>0</v>
          </cell>
          <cell r="Z62">
            <v>0</v>
          </cell>
        </row>
        <row r="63">
          <cell r="D63" t="str">
            <v>700.105.00060</v>
          </cell>
          <cell r="E63">
            <v>70010500060</v>
          </cell>
          <cell r="F63" t="str">
            <v>Altri acquisti di beni non sanitari</v>
          </cell>
          <cell r="G63" t="str">
            <v>SI</v>
          </cell>
          <cell r="H63" t="str">
            <v>BA0370</v>
          </cell>
          <cell r="I63" t="str">
            <v>BA0370</v>
          </cell>
          <cell r="J63" t="str">
            <v>B.1.b)</v>
          </cell>
          <cell r="K63" t="str">
            <v>Altri acquisti di beni non sanitari</v>
          </cell>
          <cell r="L63" t="str">
            <v>B.1.B.6)  Altri beni e prodotti non sanitari</v>
          </cell>
          <cell r="M63" t="str">
            <v>B.1.B.6)  Altri beni e prodotti non sanitari</v>
          </cell>
          <cell r="N63">
            <v>92586.73</v>
          </cell>
          <cell r="O63">
            <v>73057.17</v>
          </cell>
          <cell r="P63">
            <v>378696.74</v>
          </cell>
          <cell r="Q63">
            <v>256052.57833333331</v>
          </cell>
          <cell r="R63">
            <v>339216.07</v>
          </cell>
          <cell r="S63">
            <v>0</v>
          </cell>
          <cell r="T63">
            <v>398650.01</v>
          </cell>
          <cell r="U63">
            <v>0</v>
          </cell>
          <cell r="V63">
            <v>0</v>
          </cell>
          <cell r="W63">
            <v>0</v>
          </cell>
          <cell r="X63">
            <v>225876.95499999999</v>
          </cell>
          <cell r="Y63">
            <v>0</v>
          </cell>
          <cell r="Z63">
            <v>0</v>
          </cell>
        </row>
        <row r="64">
          <cell r="D64" t="str">
            <v>700.105.00065</v>
          </cell>
          <cell r="E64">
            <v>70010500065</v>
          </cell>
          <cell r="F64" t="str">
            <v>Beni e prod. non sanit. da Az. sanit. pubbl. della Reg.</v>
          </cell>
          <cell r="G64" t="str">
            <v>SI</v>
          </cell>
          <cell r="H64" t="str">
            <v>BA0380</v>
          </cell>
          <cell r="I64" t="str">
            <v>BA0380</v>
          </cell>
          <cell r="J64" t="str">
            <v>B.1.b)</v>
          </cell>
          <cell r="K64" t="str">
            <v>Beni e prodotti non sanitari da Aziende sanitarie pubbliche della Regione</v>
          </cell>
          <cell r="L64" t="str">
            <v>B.1.B.7)  Beni e prodotti non sanitari da Az. sanit. pubbl. della Regione</v>
          </cell>
          <cell r="M64" t="str">
            <v>B.1.B.7)  Beni e prodotti non sanitari da Aziende sanitarie pubbliche della Regione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  <row r="65">
          <cell r="D65" t="str">
            <v>706</v>
          </cell>
          <cell r="E65">
            <v>706</v>
          </cell>
          <cell r="F65" t="str">
            <v>ACQUISTI DI SERVIZI SANITARI</v>
          </cell>
          <cell r="G65" t="str">
            <v>NO</v>
          </cell>
          <cell r="H65">
            <v>0</v>
          </cell>
          <cell r="I65">
            <v>0</v>
          </cell>
          <cell r="J65" t="e">
            <v>#N/A</v>
          </cell>
          <cell r="K65" t="str">
            <v>ACQUISTI DI SERVIZI SANITARI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</row>
        <row r="66">
          <cell r="D66" t="str">
            <v>706.100</v>
          </cell>
          <cell r="E66">
            <v>706100</v>
          </cell>
          <cell r="F66" t="str">
            <v>SERVIZI SANITARI PER MEDICINA DI BASE FARMACEUTICA E DISTRIBUZIONE FARMACI</v>
          </cell>
          <cell r="G66" t="str">
            <v>NO</v>
          </cell>
          <cell r="H66">
            <v>0</v>
          </cell>
          <cell r="I66">
            <v>0</v>
          </cell>
          <cell r="J66" t="e">
            <v>#N/A</v>
          </cell>
          <cell r="K66" t="str">
            <v>SERVIZI SANITARI PER MEDICINA DI BASE FARMACEUTICA E DISTRIBUZIONE FARMACI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</row>
        <row r="67">
          <cell r="D67" t="str">
            <v>706.100.00005</v>
          </cell>
          <cell r="E67">
            <v>70610000005</v>
          </cell>
          <cell r="F67" t="str">
            <v>Medico generica</v>
          </cell>
          <cell r="G67" t="str">
            <v>SI</v>
          </cell>
          <cell r="H67" t="str">
            <v>BA0430</v>
          </cell>
          <cell r="I67" t="str">
            <v>BA0430</v>
          </cell>
          <cell r="J67" t="str">
            <v>B.2.a)</v>
          </cell>
          <cell r="K67" t="str">
            <v>Medico generica</v>
          </cell>
          <cell r="L67" t="str">
            <v>B.2.A.1.1.A) Costi per assistenza MMG</v>
          </cell>
          <cell r="M67" t="str">
            <v>B.2.A.1.1.A) Costi per assistenza MMG</v>
          </cell>
          <cell r="N67">
            <v>28408267.120000001</v>
          </cell>
          <cell r="O67">
            <v>29233359.379999999</v>
          </cell>
          <cell r="P67">
            <v>29275759.699999999</v>
          </cell>
          <cell r="Q67">
            <v>28677549.390000001</v>
          </cell>
          <cell r="R67">
            <v>21609434.52</v>
          </cell>
          <cell r="S67">
            <v>0</v>
          </cell>
          <cell r="T67">
            <v>27308071.190000001</v>
          </cell>
          <cell r="U67">
            <v>0</v>
          </cell>
          <cell r="V67">
            <v>0</v>
          </cell>
          <cell r="W67">
            <v>0</v>
          </cell>
          <cell r="X67">
            <v>29254559.539999999</v>
          </cell>
          <cell r="Y67">
            <v>0</v>
          </cell>
          <cell r="Z67">
            <v>0</v>
          </cell>
        </row>
        <row r="68">
          <cell r="D68" t="str">
            <v>706.100.00010</v>
          </cell>
          <cell r="E68">
            <v>70610000010</v>
          </cell>
          <cell r="F68" t="str">
            <v>Oneri sociali medici di medicina generale</v>
          </cell>
          <cell r="G68" t="str">
            <v>SI</v>
          </cell>
          <cell r="H68" t="str">
            <v>BA0430</v>
          </cell>
          <cell r="I68" t="str">
            <v>BA0430</v>
          </cell>
          <cell r="J68" t="str">
            <v>B.2.a)</v>
          </cell>
          <cell r="K68" t="str">
            <v>Oneri sociali medici di medicina generale</v>
          </cell>
          <cell r="L68" t="str">
            <v>B.2.A.1.1.A) Costi per assistenza MMG</v>
          </cell>
          <cell r="M68" t="str">
            <v>B.2.A.1.1.A) Costi per assistenza MMG</v>
          </cell>
          <cell r="N68">
            <v>3057088.11</v>
          </cell>
          <cell r="O68">
            <v>3114152.38</v>
          </cell>
          <cell r="P68">
            <v>3154295.1</v>
          </cell>
          <cell r="Q68">
            <v>3123762.87</v>
          </cell>
          <cell r="R68">
            <v>2595863.31</v>
          </cell>
          <cell r="S68">
            <v>0</v>
          </cell>
          <cell r="T68">
            <v>2745878.36</v>
          </cell>
          <cell r="U68">
            <v>0</v>
          </cell>
          <cell r="V68">
            <v>0</v>
          </cell>
          <cell r="W68">
            <v>0</v>
          </cell>
          <cell r="X68">
            <v>3134223.74</v>
          </cell>
          <cell r="Y68">
            <v>0</v>
          </cell>
          <cell r="Z68">
            <v>0</v>
          </cell>
        </row>
        <row r="69">
          <cell r="D69" t="str">
            <v>706.100.00015</v>
          </cell>
          <cell r="E69">
            <v>70610000015</v>
          </cell>
          <cell r="F69" t="str">
            <v>Guardia medica</v>
          </cell>
          <cell r="G69" t="str">
            <v>SI</v>
          </cell>
          <cell r="H69" t="str">
            <v>BA0450</v>
          </cell>
          <cell r="I69" t="str">
            <v>BA0450</v>
          </cell>
          <cell r="J69" t="str">
            <v>B.2.a)</v>
          </cell>
          <cell r="K69" t="str">
            <v>Guardia medica</v>
          </cell>
          <cell r="L69" t="str">
            <v>B.2.A.1.1.C) Costi per assistenza Continuità assistenziale</v>
          </cell>
          <cell r="M69" t="str">
            <v>B.2.A.1.1.C) Costi per assistenza Continuità assistenziale</v>
          </cell>
          <cell r="N69">
            <v>2982369.71</v>
          </cell>
          <cell r="O69">
            <v>2968401.14</v>
          </cell>
          <cell r="P69">
            <v>3808505.15</v>
          </cell>
          <cell r="Q69">
            <v>3903310.456666667</v>
          </cell>
          <cell r="R69">
            <v>4089888.33</v>
          </cell>
          <cell r="S69">
            <v>0</v>
          </cell>
          <cell r="T69">
            <v>4516006.45</v>
          </cell>
          <cell r="U69">
            <v>0</v>
          </cell>
          <cell r="V69">
            <v>0</v>
          </cell>
          <cell r="W69">
            <v>0</v>
          </cell>
          <cell r="X69">
            <v>3388453.145</v>
          </cell>
          <cell r="Y69">
            <v>0</v>
          </cell>
          <cell r="Z69">
            <v>0</v>
          </cell>
        </row>
        <row r="70">
          <cell r="D70" t="str">
            <v>706.100.00020</v>
          </cell>
          <cell r="E70">
            <v>70610000020</v>
          </cell>
          <cell r="F70" t="str">
            <v>Oneri sociali medici di medici di guardia medica</v>
          </cell>
          <cell r="G70" t="str">
            <v>SI</v>
          </cell>
          <cell r="H70" t="str">
            <v>BA0450</v>
          </cell>
          <cell r="I70" t="str">
            <v>BA0450</v>
          </cell>
          <cell r="J70" t="str">
            <v>B.2.a)</v>
          </cell>
          <cell r="K70" t="str">
            <v>Oneri sociali medici di medici di guardia medica</v>
          </cell>
          <cell r="L70" t="str">
            <v>B.2.A.1.1.C) Costi per assistenza Continuità assistenziale</v>
          </cell>
          <cell r="M70" t="str">
            <v>B.2.A.1.1.C) Costi per assistenza Continuità assistenziale</v>
          </cell>
          <cell r="N70">
            <v>306726</v>
          </cell>
          <cell r="O70">
            <v>306043.56</v>
          </cell>
          <cell r="P70">
            <v>399488.04</v>
          </cell>
          <cell r="Q70">
            <v>344911.57333333336</v>
          </cell>
          <cell r="R70">
            <v>444915.85</v>
          </cell>
          <cell r="S70">
            <v>0</v>
          </cell>
          <cell r="T70">
            <v>483952.74</v>
          </cell>
          <cell r="U70">
            <v>0</v>
          </cell>
          <cell r="V70">
            <v>0</v>
          </cell>
          <cell r="W70">
            <v>0</v>
          </cell>
          <cell r="X70">
            <v>352765.8</v>
          </cell>
          <cell r="Y70">
            <v>0</v>
          </cell>
          <cell r="Z70">
            <v>0</v>
          </cell>
        </row>
        <row r="71">
          <cell r="D71" t="str">
            <v>706.100.00025</v>
          </cell>
          <cell r="E71">
            <v>70610000025</v>
          </cell>
          <cell r="F71" t="str">
            <v>Pediatria</v>
          </cell>
          <cell r="G71" t="str">
            <v>SI</v>
          </cell>
          <cell r="H71" t="str">
            <v>BA0440</v>
          </cell>
          <cell r="I71" t="str">
            <v>BA0440</v>
          </cell>
          <cell r="J71" t="str">
            <v>B.2.a)</v>
          </cell>
          <cell r="K71" t="str">
            <v>Pediatria</v>
          </cell>
          <cell r="L71" t="str">
            <v>B.2.A.1.1.B) Costi per assistenza PLS</v>
          </cell>
          <cell r="M71" t="str">
            <v>B.2.A.1.1.B) Costi per assistenza PLS</v>
          </cell>
          <cell r="N71">
            <v>7526091.3700000001</v>
          </cell>
          <cell r="O71">
            <v>7384214.1500000004</v>
          </cell>
          <cell r="P71">
            <v>7430443.4699999997</v>
          </cell>
          <cell r="Q71">
            <v>7248720.2150000008</v>
          </cell>
          <cell r="R71">
            <v>5239947.83</v>
          </cell>
          <cell r="S71">
            <v>0</v>
          </cell>
          <cell r="T71">
            <v>6538910.6799999997</v>
          </cell>
          <cell r="U71">
            <v>0</v>
          </cell>
          <cell r="V71">
            <v>0</v>
          </cell>
          <cell r="W71">
            <v>0</v>
          </cell>
          <cell r="X71">
            <v>7407328.8100000005</v>
          </cell>
          <cell r="Y71">
            <v>0</v>
          </cell>
          <cell r="Z71">
            <v>0</v>
          </cell>
        </row>
        <row r="72">
          <cell r="D72" t="str">
            <v>706.100.00030</v>
          </cell>
          <cell r="E72">
            <v>70610000030</v>
          </cell>
          <cell r="F72" t="str">
            <v>Oneri sociali medici di medici pediatri</v>
          </cell>
          <cell r="G72" t="str">
            <v>SI</v>
          </cell>
          <cell r="H72" t="str">
            <v>BA0440</v>
          </cell>
          <cell r="I72" t="str">
            <v>BA0440</v>
          </cell>
          <cell r="J72" t="str">
            <v>B.2.a)</v>
          </cell>
          <cell r="K72" t="str">
            <v>Oneri sociali medici di medici pediatri</v>
          </cell>
          <cell r="L72" t="str">
            <v>B.2.A.1.1.B) Costi per assistenza PLS</v>
          </cell>
          <cell r="M72" t="str">
            <v>B.2.A.1.1.B) Costi per assistenza PLS</v>
          </cell>
          <cell r="N72">
            <v>706577.65</v>
          </cell>
          <cell r="O72">
            <v>702456.33</v>
          </cell>
          <cell r="P72">
            <v>693728.88</v>
          </cell>
          <cell r="Q72">
            <v>691892.67833333323</v>
          </cell>
          <cell r="R72">
            <v>453084.24</v>
          </cell>
          <cell r="S72">
            <v>0</v>
          </cell>
          <cell r="T72">
            <v>566000.23</v>
          </cell>
          <cell r="U72">
            <v>0</v>
          </cell>
          <cell r="V72">
            <v>0</v>
          </cell>
          <cell r="W72">
            <v>0</v>
          </cell>
          <cell r="X72">
            <v>698092.60499999998</v>
          </cell>
          <cell r="Y72">
            <v>0</v>
          </cell>
          <cell r="Z72">
            <v>0</v>
          </cell>
        </row>
        <row r="73">
          <cell r="D73" t="str">
            <v>706.100.00035</v>
          </cell>
          <cell r="E73">
            <v>70610000035</v>
          </cell>
          <cell r="F73" t="str">
            <v>Farmaceutica</v>
          </cell>
          <cell r="G73" t="str">
            <v>SI</v>
          </cell>
          <cell r="H73" t="str">
            <v>BA0500</v>
          </cell>
          <cell r="I73" t="str">
            <v>BA0500</v>
          </cell>
          <cell r="J73" t="str">
            <v>B.2.b)</v>
          </cell>
          <cell r="K73" t="str">
            <v>Farmaceutica</v>
          </cell>
          <cell r="L73" t="str">
            <v>B.2.A.2.1) - da convenzione</v>
          </cell>
          <cell r="M73" t="str">
            <v>B.2.A.2.1) - da convenzione</v>
          </cell>
          <cell r="N73">
            <v>54024080.329999998</v>
          </cell>
          <cell r="O73">
            <v>53327612.890000001</v>
          </cell>
          <cell r="P73">
            <v>51991524.119999997</v>
          </cell>
          <cell r="Q73">
            <v>51549340.866666667</v>
          </cell>
          <cell r="R73">
            <v>38367123.07</v>
          </cell>
          <cell r="S73">
            <v>0</v>
          </cell>
          <cell r="T73">
            <v>42699749.399999999</v>
          </cell>
          <cell r="U73">
            <v>0</v>
          </cell>
          <cell r="V73">
            <v>0</v>
          </cell>
          <cell r="W73">
            <v>0</v>
          </cell>
          <cell r="X73">
            <v>52659568.504999995</v>
          </cell>
          <cell r="Y73">
            <v>0</v>
          </cell>
          <cell r="Z73">
            <v>0</v>
          </cell>
        </row>
        <row r="74">
          <cell r="D74" t="str">
            <v>706.100.00040</v>
          </cell>
          <cell r="E74">
            <v>70610000040</v>
          </cell>
          <cell r="F74" t="str">
            <v>Oneri sociali assistenza farmaceutica</v>
          </cell>
          <cell r="G74" t="str">
            <v>SI</v>
          </cell>
          <cell r="H74" t="str">
            <v>BA0500</v>
          </cell>
          <cell r="I74" t="str">
            <v>BA0500</v>
          </cell>
          <cell r="J74" t="str">
            <v>B.2.b)</v>
          </cell>
          <cell r="K74" t="str">
            <v>Oneri sociali assistenza farmaceutica</v>
          </cell>
          <cell r="L74" t="str">
            <v>B.2.A.2.1) - da convenzione</v>
          </cell>
          <cell r="M74" t="str">
            <v>B.2.A.2.1) - da convenzione</v>
          </cell>
          <cell r="N74">
            <v>40449.360000000001</v>
          </cell>
          <cell r="O74">
            <v>40449.360000000001</v>
          </cell>
          <cell r="P74">
            <v>40449.360000000001</v>
          </cell>
          <cell r="Q74">
            <v>40449.360000000001</v>
          </cell>
          <cell r="R74">
            <v>30337.02</v>
          </cell>
          <cell r="S74">
            <v>0</v>
          </cell>
          <cell r="T74">
            <v>33707.800000000003</v>
          </cell>
          <cell r="U74">
            <v>0</v>
          </cell>
          <cell r="V74">
            <v>0</v>
          </cell>
          <cell r="W74">
            <v>0</v>
          </cell>
          <cell r="X74">
            <v>40449.360000000001</v>
          </cell>
          <cell r="Y74">
            <v>0</v>
          </cell>
          <cell r="Z74">
            <v>0</v>
          </cell>
        </row>
        <row r="75">
          <cell r="D75" t="str">
            <v>706.100.00047</v>
          </cell>
          <cell r="E75">
            <v>70610000047</v>
          </cell>
          <cell r="F75" t="str">
            <v>Convenzioni per assist. sanit. negli Ist. Peniten.</v>
          </cell>
          <cell r="G75" t="str">
            <v>SI</v>
          </cell>
          <cell r="H75" t="str">
            <v>BA0460</v>
          </cell>
          <cell r="I75" t="str">
            <v>BA0460</v>
          </cell>
          <cell r="J75" t="str">
            <v>B.2.a)</v>
          </cell>
          <cell r="K75" t="str">
            <v>Convenzioni per assist. sanit. negli Ist. Peniten.</v>
          </cell>
          <cell r="L75" t="str">
            <v>B.2.A.1.1.D) Altro (medicina dei servizi, psicologi, medici 118, ecc)</v>
          </cell>
          <cell r="M75" t="str">
            <v>B.2.A.1.1.D) Altro (medicina dei servizi, psicologi, medici 118, ecc)</v>
          </cell>
          <cell r="N75">
            <v>259271.56</v>
          </cell>
          <cell r="O75">
            <v>237079.84</v>
          </cell>
          <cell r="P75">
            <v>206030.07999999999</v>
          </cell>
          <cell r="Q75">
            <v>225315.43333333335</v>
          </cell>
          <cell r="R75">
            <v>135049.60000000001</v>
          </cell>
          <cell r="S75">
            <v>0</v>
          </cell>
          <cell r="T75">
            <v>193828.68</v>
          </cell>
          <cell r="U75">
            <v>0</v>
          </cell>
          <cell r="V75">
            <v>0</v>
          </cell>
          <cell r="W75">
            <v>0</v>
          </cell>
          <cell r="X75">
            <v>221554.96</v>
          </cell>
          <cell r="Y75">
            <v>0</v>
          </cell>
          <cell r="Z75">
            <v>0</v>
          </cell>
        </row>
        <row r="76">
          <cell r="D76" t="str">
            <v>706.100.00052</v>
          </cell>
          <cell r="E76">
            <v>70610000052</v>
          </cell>
          <cell r="F76" t="str">
            <v>Convenzioni con medici della med. dei serv. (Competenze)</v>
          </cell>
          <cell r="G76" t="str">
            <v>SI</v>
          </cell>
          <cell r="H76" t="str">
            <v>BA0460</v>
          </cell>
          <cell r="I76" t="str">
            <v>BA0460</v>
          </cell>
          <cell r="J76" t="str">
            <v>B.2.a)</v>
          </cell>
          <cell r="K76" t="str">
            <v>Convenzione con medici della medicina dei servizi (Competenze)</v>
          </cell>
          <cell r="L76" t="str">
            <v>B.2.A.1.1.D) Altro (medicina dei servizi, psicologi, medici 118, ecc)</v>
          </cell>
          <cell r="M76" t="str">
            <v>B.2.A.1.1.D) Altro (medicina dei servizi, psicologi, medici 118, ecc)</v>
          </cell>
          <cell r="N76">
            <v>68322.960000000006</v>
          </cell>
          <cell r="O76">
            <v>38615.370000000003</v>
          </cell>
          <cell r="P76">
            <v>37051.72</v>
          </cell>
          <cell r="Q76">
            <v>37821.367777777778</v>
          </cell>
          <cell r="R76">
            <v>27387.31</v>
          </cell>
          <cell r="S76">
            <v>0</v>
          </cell>
          <cell r="T76">
            <v>30702.57</v>
          </cell>
          <cell r="U76">
            <v>0</v>
          </cell>
          <cell r="V76">
            <v>0</v>
          </cell>
          <cell r="W76">
            <v>0</v>
          </cell>
          <cell r="X76">
            <v>37833.544999999998</v>
          </cell>
          <cell r="Y76">
            <v>0</v>
          </cell>
          <cell r="Z76">
            <v>0</v>
          </cell>
        </row>
        <row r="77">
          <cell r="D77" t="str">
            <v>706.100.00054</v>
          </cell>
          <cell r="E77">
            <v>70610000054</v>
          </cell>
          <cell r="F77" t="str">
            <v>Convenzioni con medici della med. dei serv. (Oneri)</v>
          </cell>
          <cell r="G77" t="str">
            <v>SI</v>
          </cell>
          <cell r="H77" t="str">
            <v>BA0460</v>
          </cell>
          <cell r="I77" t="str">
            <v>BA0460</v>
          </cell>
          <cell r="J77" t="str">
            <v>B.2.a)</v>
          </cell>
          <cell r="K77" t="str">
            <v>Convenzione con medici della medicina dei servizi (Oneri)</v>
          </cell>
          <cell r="L77" t="str">
            <v>B.2.A.1.1.D) Altro (medicina dei servizi, psicologi, medici 118, ecc)</v>
          </cell>
          <cell r="M77" t="str">
            <v>B.2.A.1.1.D) Altro (medicina dei servizi, psicologi, medici 118, ecc)</v>
          </cell>
          <cell r="N77">
            <v>9250.76</v>
          </cell>
          <cell r="O77">
            <v>5222.83</v>
          </cell>
          <cell r="P77">
            <v>5092</v>
          </cell>
          <cell r="Q77">
            <v>5162.6722222222224</v>
          </cell>
          <cell r="R77">
            <v>3697.35</v>
          </cell>
          <cell r="S77">
            <v>0</v>
          </cell>
          <cell r="T77">
            <v>4144.8</v>
          </cell>
          <cell r="U77">
            <v>0</v>
          </cell>
          <cell r="V77">
            <v>0</v>
          </cell>
          <cell r="W77">
            <v>0</v>
          </cell>
          <cell r="X77">
            <v>5157.415</v>
          </cell>
          <cell r="Y77">
            <v>0</v>
          </cell>
          <cell r="Z77">
            <v>0</v>
          </cell>
        </row>
        <row r="78">
          <cell r="D78" t="str">
            <v>706.100.00055</v>
          </cell>
          <cell r="E78">
            <v>70610000055</v>
          </cell>
          <cell r="F78" t="str">
            <v>Convenzioni con personale per il 118 (Competenze)</v>
          </cell>
          <cell r="G78" t="str">
            <v>SI</v>
          </cell>
          <cell r="H78" t="str">
            <v>BA0460</v>
          </cell>
          <cell r="I78" t="str">
            <v>BA0460</v>
          </cell>
          <cell r="J78" t="str">
            <v>B.2.a)</v>
          </cell>
          <cell r="K78" t="str">
            <v>Convenzioni con personale per il 118 (Competenze)</v>
          </cell>
          <cell r="L78" t="str">
            <v>B.2.A.1.1.D) Altro (medicina dei servizi, psicologi, medici 118, ecc)</v>
          </cell>
          <cell r="M78" t="str">
            <v>B.2.A.1.1.D) Altro (medicina dei servizi, psicologi, medici 118, ecc)</v>
          </cell>
          <cell r="N78">
            <v>2896311.3</v>
          </cell>
          <cell r="O78">
            <v>2893394.19</v>
          </cell>
          <cell r="P78">
            <v>3094882.25</v>
          </cell>
          <cell r="Q78">
            <v>2959896.7749999999</v>
          </cell>
          <cell r="R78">
            <v>2150037.59</v>
          </cell>
          <cell r="S78">
            <v>0</v>
          </cell>
          <cell r="T78">
            <v>2352125.34</v>
          </cell>
          <cell r="U78">
            <v>0</v>
          </cell>
          <cell r="V78">
            <v>0</v>
          </cell>
          <cell r="W78">
            <v>0</v>
          </cell>
          <cell r="X78">
            <v>2994138.2199999997</v>
          </cell>
          <cell r="Y78">
            <v>0</v>
          </cell>
          <cell r="Z78">
            <v>0</v>
          </cell>
        </row>
        <row r="79">
          <cell r="D79" t="str">
            <v>706.100.00056</v>
          </cell>
          <cell r="E79">
            <v>70610000056</v>
          </cell>
          <cell r="F79" t="str">
            <v>Convenzioni con personale per il 118 (Oneri)</v>
          </cell>
          <cell r="G79" t="str">
            <v>SI</v>
          </cell>
          <cell r="H79" t="str">
            <v>BA0460</v>
          </cell>
          <cell r="I79" t="str">
            <v>BA0460</v>
          </cell>
          <cell r="J79" t="str">
            <v>B.2.a)</v>
          </cell>
          <cell r="K79" t="str">
            <v>Convenzioni con personale per il 118 (Oneri)</v>
          </cell>
          <cell r="L79" t="str">
            <v>B.2.A.1.1.D) Altro (medicina dei servizi, psicologi, medici 118, ecc)</v>
          </cell>
          <cell r="M79" t="str">
            <v>B.2.A.1.1.D) Altro (medicina dei servizi, psicologi, medici 118, ecc)</v>
          </cell>
          <cell r="N79">
            <v>329814.18</v>
          </cell>
          <cell r="O79">
            <v>315363.63</v>
          </cell>
          <cell r="P79">
            <v>335932.85</v>
          </cell>
          <cell r="Q79">
            <v>321923.10166666668</v>
          </cell>
          <cell r="R79">
            <v>233093.72</v>
          </cell>
          <cell r="S79">
            <v>0</v>
          </cell>
          <cell r="T79">
            <v>255075.36</v>
          </cell>
          <cell r="U79">
            <v>0</v>
          </cell>
          <cell r="V79">
            <v>0</v>
          </cell>
          <cell r="W79">
            <v>0</v>
          </cell>
          <cell r="X79">
            <v>325648.24</v>
          </cell>
          <cell r="Y79">
            <v>0</v>
          </cell>
          <cell r="Z79">
            <v>0</v>
          </cell>
        </row>
        <row r="80">
          <cell r="D80" t="str">
            <v>706.100.00057</v>
          </cell>
          <cell r="E80">
            <v>70610000057</v>
          </cell>
          <cell r="F80" t="str">
            <v>Convenzioni con psicologi (Competenze)</v>
          </cell>
          <cell r="G80" t="str">
            <v>SI</v>
          </cell>
          <cell r="H80" t="str">
            <v>BA0460</v>
          </cell>
          <cell r="I80" t="str">
            <v>BA0460</v>
          </cell>
          <cell r="J80" t="str">
            <v>B.2.a)</v>
          </cell>
          <cell r="K80" t="str">
            <v>Convenzione con psicologi (Competenze)</v>
          </cell>
          <cell r="L80" t="str">
            <v>B.2.A.1.1.D) Altro (medicina dei servizi, psicologi, medici 118, ecc)</v>
          </cell>
          <cell r="M80" t="str">
            <v>B.2.A.1.1.D) Altro (medicina dei servizi, psicologi, medici 118, ecc)</v>
          </cell>
          <cell r="N80">
            <v>86900.43</v>
          </cell>
          <cell r="O80">
            <v>108949.94</v>
          </cell>
          <cell r="P80">
            <v>177228.42</v>
          </cell>
          <cell r="Q80">
            <v>141755.51833333334</v>
          </cell>
          <cell r="R80">
            <v>139788.84</v>
          </cell>
          <cell r="S80">
            <v>0</v>
          </cell>
          <cell r="T80">
            <v>158557.89000000001</v>
          </cell>
          <cell r="U80">
            <v>0</v>
          </cell>
          <cell r="V80">
            <v>0</v>
          </cell>
          <cell r="W80">
            <v>0</v>
          </cell>
          <cell r="X80">
            <v>143089.18</v>
          </cell>
          <cell r="Y80">
            <v>0</v>
          </cell>
          <cell r="Z80">
            <v>0</v>
          </cell>
        </row>
        <row r="81">
          <cell r="D81" t="str">
            <v>706.100.00058</v>
          </cell>
          <cell r="E81">
            <v>70610000058</v>
          </cell>
          <cell r="F81" t="str">
            <v>Convenzioni con psicologi (Oneri)</v>
          </cell>
          <cell r="G81" t="str">
            <v>SI</v>
          </cell>
          <cell r="H81" t="str">
            <v>BA0460</v>
          </cell>
          <cell r="I81" t="str">
            <v>BA0460</v>
          </cell>
          <cell r="J81" t="str">
            <v>B.2.a)</v>
          </cell>
          <cell r="K81" t="str">
            <v>Convenzione con psicologi (Oneri)</v>
          </cell>
          <cell r="L81" t="str">
            <v>B.2.A.1.1.D) Altro (medicina dei servizi, psicologi, medici 118, ecc)</v>
          </cell>
          <cell r="M81" t="str">
            <v>B.2.A.1.1.D) Altro (medicina dei servizi, psicologi, medici 118, ecc)</v>
          </cell>
          <cell r="N81">
            <v>11248.54</v>
          </cell>
          <cell r="O81">
            <v>14140.65</v>
          </cell>
          <cell r="P81">
            <v>23464.5</v>
          </cell>
          <cell r="Q81">
            <v>18555.709444444445</v>
          </cell>
          <cell r="R81">
            <v>18426.830000000002</v>
          </cell>
          <cell r="S81">
            <v>0</v>
          </cell>
          <cell r="T81">
            <v>20820.28</v>
          </cell>
          <cell r="U81">
            <v>0</v>
          </cell>
          <cell r="V81">
            <v>0</v>
          </cell>
          <cell r="W81">
            <v>0</v>
          </cell>
          <cell r="X81">
            <v>18802.575000000001</v>
          </cell>
          <cell r="Y81">
            <v>0</v>
          </cell>
          <cell r="Z81">
            <v>0</v>
          </cell>
        </row>
        <row r="82">
          <cell r="D82" t="str">
            <v>706.100.00059</v>
          </cell>
          <cell r="E82">
            <v>70610000059</v>
          </cell>
          <cell r="F82" t="str">
            <v xml:space="preserve">Convenzioni con altre categorie </v>
          </cell>
          <cell r="G82" t="str">
            <v>SI</v>
          </cell>
          <cell r="H82" t="str">
            <v>BA0460</v>
          </cell>
          <cell r="I82" t="str">
            <v>BA0460</v>
          </cell>
          <cell r="J82" t="str">
            <v>B.2.a)</v>
          </cell>
          <cell r="K82" t="str">
            <v xml:space="preserve">Convenzione con altre categorie </v>
          </cell>
          <cell r="L82" t="str">
            <v>B.2.A.1.1.D) Altro (medicina dei servizi, psicologi, medici 118, ecc)</v>
          </cell>
          <cell r="M82" t="str">
            <v>B.2.A.1.1.D) Altro (medicina dei servizi, psicologi, medici 118, ecc)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</row>
        <row r="83">
          <cell r="D83" t="str">
            <v>706.100.00080</v>
          </cell>
          <cell r="E83">
            <v>70610000080</v>
          </cell>
          <cell r="F83" t="str">
            <v>Convenzioni Pronto soccorso estivo</v>
          </cell>
          <cell r="G83" t="str">
            <v>SI</v>
          </cell>
          <cell r="H83" t="str">
            <v>BA0460</v>
          </cell>
          <cell r="I83" t="str">
            <v>BA0460</v>
          </cell>
          <cell r="J83" t="str">
            <v>B.2.a)</v>
          </cell>
          <cell r="K83" t="str">
            <v>Convenzioni Pronto soccorso estivo</v>
          </cell>
          <cell r="L83" t="str">
            <v>B.2.A.1.1.D) Altro (medicina dei servizi, psicologi, medici 118, ecc)</v>
          </cell>
          <cell r="M83" t="str">
            <v>B.2.A.1.1.D) Altro (medicina dei servizi, psicologi, medici 118, ecc)</v>
          </cell>
          <cell r="N83">
            <v>46764.88</v>
          </cell>
          <cell r="O83">
            <v>46035.61</v>
          </cell>
          <cell r="P83">
            <v>44631.74</v>
          </cell>
          <cell r="Q83">
            <v>52772.298333333332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45333.675000000003</v>
          </cell>
          <cell r="Y83">
            <v>0</v>
          </cell>
          <cell r="Z83">
            <v>0</v>
          </cell>
        </row>
        <row r="84">
          <cell r="D84" t="str">
            <v>706.100.00100</v>
          </cell>
          <cell r="E84">
            <v>70610000100</v>
          </cell>
          <cell r="F84" t="str">
            <v>Somministraz. dir. farmaci da pubbl. (altri sogg. pubbl. della Reg.)</v>
          </cell>
          <cell r="G84" t="str">
            <v>SI</v>
          </cell>
          <cell r="H84" t="str">
            <v>BA0980</v>
          </cell>
          <cell r="I84" t="str">
            <v>BA0980</v>
          </cell>
          <cell r="J84" t="str">
            <v>B.2.i)</v>
          </cell>
          <cell r="K84" t="str">
            <v>Somministrazione diretta farmaci da pubblico (altri soggetti pubbl. della Regione)</v>
          </cell>
          <cell r="L84" t="str">
            <v>B.2.A.9.2) - da pubblico (altri soggetti pubbl. della Regione)</v>
          </cell>
          <cell r="M84" t="str">
            <v>B.2.A.9.2) - da pubblico (altri soggetti pubbl. della Regione)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</row>
        <row r="85">
          <cell r="D85" t="str">
            <v>706.100.00110</v>
          </cell>
          <cell r="E85">
            <v>70610000110</v>
          </cell>
          <cell r="F85" t="str">
            <v>Somministraz. dir. farmaci da privato (intrareg.)</v>
          </cell>
          <cell r="G85" t="str">
            <v>SI</v>
          </cell>
          <cell r="H85" t="str">
            <v>BA1000</v>
          </cell>
          <cell r="I85" t="str">
            <v>BA1000</v>
          </cell>
          <cell r="J85" t="str">
            <v>B.2.i)</v>
          </cell>
          <cell r="K85" t="str">
            <v>Somministrazione diretta farmaci da privato (intraregionale)</v>
          </cell>
          <cell r="L85" t="str">
            <v>B.2.A.9.4) - da privato (intraregionale)</v>
          </cell>
          <cell r="M85" t="str">
            <v>B.2.A.9.4) - da privato (intraregionale)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</row>
        <row r="86">
          <cell r="D86" t="str">
            <v>706.100.00115</v>
          </cell>
          <cell r="E86">
            <v>70610000115</v>
          </cell>
          <cell r="F86" t="str">
            <v>Somministraz. dir. farmaci da privato (extrareg.)</v>
          </cell>
          <cell r="G86" t="str">
            <v>SI</v>
          </cell>
          <cell r="H86" t="str">
            <v>BA1010</v>
          </cell>
          <cell r="I86" t="str">
            <v>BA1010</v>
          </cell>
          <cell r="J86" t="str">
            <v>B.2.i)</v>
          </cell>
          <cell r="K86" t="str">
            <v>Somministrazione diretta farmaci da privato (extraregionale)</v>
          </cell>
          <cell r="L86" t="str">
            <v>B.2.A.9.5) - da privato (extraregionale)</v>
          </cell>
          <cell r="M86" t="str">
            <v>B.2.A.9.5) - da privato (extraregionale)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</row>
        <row r="87">
          <cell r="D87" t="str">
            <v>706.100.00120</v>
          </cell>
          <cell r="E87">
            <v>70610000120</v>
          </cell>
          <cell r="F87" t="str">
            <v>Somministraz. dir. farmaci da priv. per non resid. - extrareg. (mob. att. in compens.)</v>
          </cell>
          <cell r="G87" t="str">
            <v>SI</v>
          </cell>
          <cell r="H87" t="str">
            <v>BA1020</v>
          </cell>
          <cell r="I87" t="str">
            <v>BA1020</v>
          </cell>
          <cell r="J87" t="str">
            <v>B.2.i)</v>
          </cell>
          <cell r="K87" t="str">
            <v>Somministrazione diretta farmaci da privato per cittadini non residenti - Extraregione (mobilità attiva in compensazione)</v>
          </cell>
          <cell r="L87" t="str">
            <v>B.2.A.9.6) - da privato per cittadini non residenti - extrareg. (mobilità attiva in compensazione)</v>
          </cell>
          <cell r="M87" t="str">
            <v>B.2.A.9.6) - da privato per cittadini non residenti - Extraregione (mobilità attiva in compensazione)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D88" t="str">
            <v>706.105</v>
          </cell>
          <cell r="E88">
            <v>706105</v>
          </cell>
          <cell r="F88" t="str">
            <v>ASSISTENZA SPECIALISTICA DA PRIVATO</v>
          </cell>
          <cell r="G88" t="str">
            <v>NO</v>
          </cell>
          <cell r="H88">
            <v>0</v>
          </cell>
          <cell r="I88">
            <v>0</v>
          </cell>
          <cell r="J88" t="e">
            <v>#N/A</v>
          </cell>
          <cell r="K88" t="str">
            <v>ASSISTENZA SPECIALISTICA DA PRIVATO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</row>
        <row r="89">
          <cell r="D89" t="str">
            <v>706.105.00005</v>
          </cell>
          <cell r="E89">
            <v>70610500005</v>
          </cell>
          <cell r="F89" t="str">
            <v>Medico specialistica interna</v>
          </cell>
          <cell r="G89" t="str">
            <v>SI</v>
          </cell>
          <cell r="H89" t="str">
            <v>BA0570</v>
          </cell>
          <cell r="I89" t="str">
            <v>BA0570</v>
          </cell>
          <cell r="J89" t="str">
            <v>B.2.c)</v>
          </cell>
          <cell r="K89" t="str">
            <v>Medico specialistica interna</v>
          </cell>
          <cell r="L89" t="str">
            <v>B.2.A.3.4) - da privato - Medici SUMAI</v>
          </cell>
          <cell r="M89" t="str">
            <v>B.2.A.3.7) - da privato - Medici SUMAI</v>
          </cell>
          <cell r="N89">
            <v>4807857.8899999997</v>
          </cell>
          <cell r="O89">
            <v>4723190.8</v>
          </cell>
          <cell r="P89">
            <v>5010434.59</v>
          </cell>
          <cell r="Q89">
            <v>4807924.5377777778</v>
          </cell>
          <cell r="R89">
            <v>4100612.62</v>
          </cell>
          <cell r="S89">
            <v>0</v>
          </cell>
          <cell r="T89">
            <v>4944569.7</v>
          </cell>
          <cell r="U89">
            <v>0</v>
          </cell>
          <cell r="V89">
            <v>0</v>
          </cell>
          <cell r="W89">
            <v>0</v>
          </cell>
          <cell r="X89">
            <v>4866812.6950000003</v>
          </cell>
          <cell r="Y89">
            <v>0</v>
          </cell>
          <cell r="Z89">
            <v>0</v>
          </cell>
        </row>
        <row r="90">
          <cell r="D90" t="str">
            <v>706.105.00010</v>
          </cell>
          <cell r="E90">
            <v>70610500010</v>
          </cell>
          <cell r="F90" t="str">
            <v>Oneri sociali specialisti interni</v>
          </cell>
          <cell r="G90" t="str">
            <v>SI</v>
          </cell>
          <cell r="H90" t="str">
            <v>BA0570</v>
          </cell>
          <cell r="I90" t="str">
            <v>BA0570</v>
          </cell>
          <cell r="J90" t="str">
            <v>B.2.c)</v>
          </cell>
          <cell r="K90" t="str">
            <v>Oneri sociali specialisti interni</v>
          </cell>
          <cell r="L90" t="str">
            <v>B.2.A.3.4) - da privato - Medici SUMAI</v>
          </cell>
          <cell r="M90" t="str">
            <v>B.2.A.3.7) - da privato - Medici SUMAI</v>
          </cell>
          <cell r="N90">
            <v>644050.05000000005</v>
          </cell>
          <cell r="O90">
            <v>635321.15</v>
          </cell>
          <cell r="P90">
            <v>670943.55000000005</v>
          </cell>
          <cell r="Q90">
            <v>645176.83333333337</v>
          </cell>
          <cell r="R90">
            <v>552440.4</v>
          </cell>
          <cell r="S90">
            <v>0</v>
          </cell>
          <cell r="T90">
            <v>619333.56000000006</v>
          </cell>
          <cell r="U90">
            <v>0</v>
          </cell>
          <cell r="V90">
            <v>0</v>
          </cell>
          <cell r="W90">
            <v>0</v>
          </cell>
          <cell r="X90">
            <v>653132.35000000009</v>
          </cell>
          <cell r="Y90">
            <v>0</v>
          </cell>
          <cell r="Z90">
            <v>0</v>
          </cell>
        </row>
        <row r="91">
          <cell r="D91" t="str">
            <v>706.105.00015</v>
          </cell>
          <cell r="E91">
            <v>70610500015</v>
          </cell>
          <cell r="F91" t="str">
            <v>Medico specialistica esterna</v>
          </cell>
          <cell r="G91" t="str">
            <v>SI</v>
          </cell>
          <cell r="H91" t="str">
            <v>BA0620</v>
          </cell>
          <cell r="I91" t="str">
            <v>BA0620</v>
          </cell>
          <cell r="J91" t="str">
            <v>B.2.c)</v>
          </cell>
          <cell r="K91" t="str">
            <v>Medico specialistica esterna</v>
          </cell>
          <cell r="L91" t="str">
            <v>B.2.A.3.5.D) Servizi sanitari per assistenza specialistica da altri privati</v>
          </cell>
          <cell r="M91" t="str">
            <v>B.2.A.3.8.G) Servizi sanitari per assistenza specialistica da altri privati</v>
          </cell>
          <cell r="N91">
            <v>93629.79</v>
          </cell>
          <cell r="O91">
            <v>84789.77</v>
          </cell>
          <cell r="P91">
            <v>92187.57</v>
          </cell>
          <cell r="Q91">
            <v>108333.04000000001</v>
          </cell>
          <cell r="R91">
            <v>90466.51</v>
          </cell>
          <cell r="S91">
            <v>0</v>
          </cell>
          <cell r="T91">
            <v>103628.19</v>
          </cell>
          <cell r="U91">
            <v>0</v>
          </cell>
          <cell r="V91">
            <v>0</v>
          </cell>
          <cell r="W91">
            <v>0</v>
          </cell>
          <cell r="X91">
            <v>88488.670000000013</v>
          </cell>
          <cell r="Y91">
            <v>0</v>
          </cell>
          <cell r="Z91">
            <v>0</v>
          </cell>
        </row>
        <row r="92">
          <cell r="D92" t="str">
            <v>706.105.00020</v>
          </cell>
          <cell r="E92">
            <v>70610500020</v>
          </cell>
          <cell r="F92" t="str">
            <v>Oneri sociali specialisti esterni</v>
          </cell>
          <cell r="G92" t="str">
            <v>SI</v>
          </cell>
          <cell r="H92" t="str">
            <v>BA0620</v>
          </cell>
          <cell r="I92" t="str">
            <v>BA0620</v>
          </cell>
          <cell r="J92" t="str">
            <v>B.2.c)</v>
          </cell>
          <cell r="K92" t="str">
            <v>Oneri sociali specialisti esterni</v>
          </cell>
          <cell r="L92" t="str">
            <v>B.2.A.3.5.D) Servizi sanitari per assistenza specialistica da altri privati</v>
          </cell>
          <cell r="M92" t="str">
            <v>B.2.A.3.8.G) Servizi sanitari per assistenza specialistica da altri privati</v>
          </cell>
          <cell r="N92">
            <v>18932.27</v>
          </cell>
          <cell r="O92">
            <v>17613.189999999999</v>
          </cell>
          <cell r="P92">
            <v>15981.63</v>
          </cell>
          <cell r="Q92">
            <v>14707.96</v>
          </cell>
          <cell r="R92">
            <v>13783.49</v>
          </cell>
          <cell r="S92">
            <v>0</v>
          </cell>
          <cell r="T92">
            <v>18829.560000000001</v>
          </cell>
          <cell r="U92">
            <v>0</v>
          </cell>
          <cell r="V92">
            <v>0</v>
          </cell>
          <cell r="W92">
            <v>0</v>
          </cell>
          <cell r="X92">
            <v>16797.41</v>
          </cell>
          <cell r="Y92">
            <v>0</v>
          </cell>
          <cell r="Z92">
            <v>0</v>
          </cell>
        </row>
        <row r="93">
          <cell r="D93" t="str">
            <v>706.105.00025</v>
          </cell>
          <cell r="E93">
            <v>70610500025</v>
          </cell>
          <cell r="F93" t="str">
            <v>Prestaz. di emodialisi in convenzionamento esterno</v>
          </cell>
          <cell r="G93" t="str">
            <v>SI</v>
          </cell>
          <cell r="H93" t="str">
            <v>BA0620</v>
          </cell>
          <cell r="I93" t="str">
            <v>BA0620</v>
          </cell>
          <cell r="J93" t="str">
            <v>B.2.c)</v>
          </cell>
          <cell r="K93" t="str">
            <v>Prestaz. di emodialisi in convenzionamento esterno</v>
          </cell>
          <cell r="L93" t="str">
            <v>B.2.A.3.5.D) Servizi sanitari per assistenza specialistica da altri privati</v>
          </cell>
          <cell r="M93" t="str">
            <v>B.2.A.3.8.G) Servizi sanitari per assistenza specialistica da altri privati</v>
          </cell>
          <cell r="N93">
            <v>2643400.11</v>
          </cell>
          <cell r="O93">
            <v>2900167.64</v>
          </cell>
          <cell r="P93">
            <v>3307254.06</v>
          </cell>
          <cell r="Q93">
            <v>2766530.59</v>
          </cell>
          <cell r="R93">
            <v>2862518.84</v>
          </cell>
          <cell r="S93">
            <v>0</v>
          </cell>
          <cell r="T93">
            <v>2439479.62</v>
          </cell>
          <cell r="U93">
            <v>0</v>
          </cell>
          <cell r="V93">
            <v>0</v>
          </cell>
          <cell r="W93">
            <v>0</v>
          </cell>
          <cell r="X93">
            <v>3103710.85</v>
          </cell>
          <cell r="Y93">
            <v>0</v>
          </cell>
          <cell r="Z93">
            <v>0</v>
          </cell>
        </row>
        <row r="94">
          <cell r="D94" t="str">
            <v>706.105.00030</v>
          </cell>
          <cell r="E94">
            <v>70610500030</v>
          </cell>
          <cell r="F94" t="str">
            <v>Prestaz. di laboratori analisi in convenz. esterno</v>
          </cell>
          <cell r="G94" t="str">
            <v>SI</v>
          </cell>
          <cell r="H94" t="str">
            <v>BA0620</v>
          </cell>
          <cell r="I94" t="str">
            <v>BA0620</v>
          </cell>
          <cell r="J94" t="str">
            <v>B.2.c)</v>
          </cell>
          <cell r="K94" t="str">
            <v>Prestaz. di laboratori analisi in convenz. esterno</v>
          </cell>
          <cell r="L94" t="str">
            <v>B.2.A.3.5.D) Servizi sanitari per assistenza specialistica da altri privati</v>
          </cell>
          <cell r="M94" t="str">
            <v>B.2.A.3.8.G) Servizi sanitari per assistenza specialistica da altri privati</v>
          </cell>
          <cell r="N94">
            <v>3868545.33</v>
          </cell>
          <cell r="O94">
            <v>3834515.39</v>
          </cell>
          <cell r="P94">
            <v>3874333.09</v>
          </cell>
          <cell r="Q94">
            <v>3930859.8166666669</v>
          </cell>
          <cell r="R94">
            <v>2955571.26</v>
          </cell>
          <cell r="S94">
            <v>0</v>
          </cell>
          <cell r="T94">
            <v>3241337.46</v>
          </cell>
          <cell r="U94">
            <v>0</v>
          </cell>
          <cell r="V94">
            <v>0</v>
          </cell>
          <cell r="W94">
            <v>0</v>
          </cell>
          <cell r="X94">
            <v>3854424.24</v>
          </cell>
          <cell r="Y94">
            <v>0</v>
          </cell>
          <cell r="Z94">
            <v>0</v>
          </cell>
        </row>
        <row r="95">
          <cell r="D95" t="str">
            <v>706.105.00035</v>
          </cell>
          <cell r="E95">
            <v>70610500035</v>
          </cell>
          <cell r="F95" t="str">
            <v>Oneri sociali laboratori di analisi esterni</v>
          </cell>
          <cell r="G95" t="str">
            <v>SI</v>
          </cell>
          <cell r="H95" t="str">
            <v>BA0620</v>
          </cell>
          <cell r="I95" t="str">
            <v>BA0620</v>
          </cell>
          <cell r="J95" t="str">
            <v>B.2.c)</v>
          </cell>
          <cell r="K95" t="str">
            <v>Oneri sociali laboratori di analisi esterni</v>
          </cell>
          <cell r="L95" t="str">
            <v>B.2.A.3.5.D) Servizi sanitari per assistenza specialistica da altri privati</v>
          </cell>
          <cell r="M95" t="str">
            <v>B.2.A.3.8.G) Servizi sanitari per assistenza specialistica da altri privati</v>
          </cell>
          <cell r="N95">
            <v>32806.5</v>
          </cell>
          <cell r="O95">
            <v>29431</v>
          </cell>
          <cell r="P95">
            <v>34159.18</v>
          </cell>
          <cell r="Q95">
            <v>29857.513333333332</v>
          </cell>
          <cell r="R95">
            <v>26947.58</v>
          </cell>
          <cell r="S95">
            <v>0</v>
          </cell>
          <cell r="T95">
            <v>29020.79</v>
          </cell>
          <cell r="U95">
            <v>0</v>
          </cell>
          <cell r="V95">
            <v>0</v>
          </cell>
          <cell r="W95">
            <v>0</v>
          </cell>
          <cell r="X95">
            <v>31795.09</v>
          </cell>
          <cell r="Y95">
            <v>0</v>
          </cell>
          <cell r="Z95">
            <v>0</v>
          </cell>
        </row>
        <row r="96">
          <cell r="D96" t="str">
            <v>706.105.00040</v>
          </cell>
          <cell r="E96">
            <v>70610500040</v>
          </cell>
          <cell r="F96" t="str">
            <v>Prest. diagn. strum. c/o strutt. private</v>
          </cell>
          <cell r="G96" t="str">
            <v>SI</v>
          </cell>
          <cell r="H96" t="str">
            <v>BA0620</v>
          </cell>
          <cell r="I96" t="str">
            <v>BA0620</v>
          </cell>
          <cell r="J96" t="str">
            <v>B.2.c)</v>
          </cell>
          <cell r="K96" t="str">
            <v>Prest. diagn. strum. c/o strutt. private</v>
          </cell>
          <cell r="L96" t="str">
            <v>B.2.A.3.5.D) Servizi sanitari per assistenza specialistica da altri privati</v>
          </cell>
          <cell r="M96" t="str">
            <v>B.2.A.3.8.G) Servizi sanitari per assistenza specialistica da altri privati</v>
          </cell>
          <cell r="N96">
            <v>1968348.82</v>
          </cell>
          <cell r="O96">
            <v>1982676.76</v>
          </cell>
          <cell r="P96">
            <v>1895573.25</v>
          </cell>
          <cell r="Q96">
            <v>2099137.42</v>
          </cell>
          <cell r="R96">
            <v>1691807.95</v>
          </cell>
          <cell r="S96">
            <v>0</v>
          </cell>
          <cell r="T96">
            <v>1693169.61</v>
          </cell>
          <cell r="U96">
            <v>0</v>
          </cell>
          <cell r="V96">
            <v>0</v>
          </cell>
          <cell r="W96">
            <v>0</v>
          </cell>
          <cell r="X96">
            <v>1939125.0049999999</v>
          </cell>
          <cell r="Y96">
            <v>0</v>
          </cell>
          <cell r="Z96">
            <v>0</v>
          </cell>
        </row>
        <row r="97">
          <cell r="D97" t="str">
            <v>706.105.00045</v>
          </cell>
          <cell r="E97">
            <v>70610500045</v>
          </cell>
          <cell r="F97" t="str">
            <v>Oneri sociali diagnostica strumentale esterna</v>
          </cell>
          <cell r="G97" t="str">
            <v>SI</v>
          </cell>
          <cell r="H97" t="str">
            <v>BA0620</v>
          </cell>
          <cell r="I97" t="str">
            <v>BA0620</v>
          </cell>
          <cell r="J97" t="str">
            <v>B.2.c)</v>
          </cell>
          <cell r="K97" t="str">
            <v>Oneri sociali diagnostica strumentale esterna</v>
          </cell>
          <cell r="L97" t="str">
            <v>B.2.A.3.5.D) Servizi sanitari per assistenza specialistica da altri privati</v>
          </cell>
          <cell r="M97" t="str">
            <v>B.2.A.3.8.G) Servizi sanitari per assistenza specialistica da altri privati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8">
          <cell r="D98" t="str">
            <v>706.105.00065</v>
          </cell>
          <cell r="E98">
            <v>70610500065</v>
          </cell>
          <cell r="F98" t="str">
            <v>Assist. Special. v/case di cura priv. accreditate</v>
          </cell>
          <cell r="G98" t="str">
            <v>SI</v>
          </cell>
          <cell r="H98" t="str">
            <v>BA0610</v>
          </cell>
          <cell r="I98" t="str">
            <v>BA0610</v>
          </cell>
          <cell r="J98" t="str">
            <v>B.2.c)</v>
          </cell>
          <cell r="K98" t="str">
            <v>Ass. Specialistica v/case di cura priv. accreditate</v>
          </cell>
          <cell r="L98" t="str">
            <v>B.2.A.3.5.C) Servizi sanitari per assistenza specialistica da Case di Cura private</v>
          </cell>
          <cell r="M98" t="str">
            <v>B.2.A.3.8.E) Servizi sanitari per assistenza specialistica da Case di Cura private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</row>
        <row r="99">
          <cell r="D99" t="str">
            <v>706.105.00070</v>
          </cell>
          <cell r="E99">
            <v>70610500070</v>
          </cell>
          <cell r="F99" t="str">
            <v>Servizi sanitari per prestazioni di pronto soccorso non seguite da ricovero - da Case di Cura Private</v>
          </cell>
          <cell r="G99" t="str">
            <v>SI</v>
          </cell>
          <cell r="H99" t="str">
            <v>BA0611</v>
          </cell>
          <cell r="I99" t="str">
            <v>BA0611</v>
          </cell>
          <cell r="J99" t="str">
            <v>B.2.c)</v>
          </cell>
          <cell r="K99" t="str">
            <v>Servizi sanitari per prestazioni di pronto soccorso non seguite da ricovero - da Case di Cura Private</v>
          </cell>
          <cell r="L99">
            <v>0</v>
          </cell>
          <cell r="M99" t="str">
            <v>B.2.A.3.8.F) Servizi sanitari per prestazioni di pronto soccorso non seguite da ricovero - da Case di Cura private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</row>
        <row r="100">
          <cell r="D100" t="str">
            <v>706.105.00080</v>
          </cell>
          <cell r="E100">
            <v>70610500080</v>
          </cell>
          <cell r="F100" t="str">
            <v>Fisiokinesiterapia in convenz. est. (Competenze)</v>
          </cell>
          <cell r="G100" t="str">
            <v>SI</v>
          </cell>
          <cell r="H100" t="str">
            <v>BA0620</v>
          </cell>
          <cell r="I100" t="str">
            <v>BA0620</v>
          </cell>
          <cell r="J100" t="str">
            <v>B.2.c)</v>
          </cell>
          <cell r="K100" t="str">
            <v>Fisiokinesiterapia in convenzionamento esterno (Competenze)</v>
          </cell>
          <cell r="L100" t="str">
            <v>B.2.A.3.5.D) Servizi sanitari per assistenza specialistica da altri privati</v>
          </cell>
          <cell r="M100" t="str">
            <v>B.2.A.3.8.G) Servizi sanitari per assistenza specialistica da altri privati</v>
          </cell>
          <cell r="N100">
            <v>4651433.1900000004</v>
          </cell>
          <cell r="O100">
            <v>4678225.78</v>
          </cell>
          <cell r="P100">
            <v>3861054.41</v>
          </cell>
          <cell r="Q100">
            <v>4749795.76</v>
          </cell>
          <cell r="R100">
            <v>4152962.98</v>
          </cell>
          <cell r="S100">
            <v>0</v>
          </cell>
          <cell r="T100">
            <v>3160630.59</v>
          </cell>
          <cell r="U100">
            <v>0</v>
          </cell>
          <cell r="V100">
            <v>0</v>
          </cell>
          <cell r="W100">
            <v>0</v>
          </cell>
          <cell r="X100">
            <v>4269640.0950000007</v>
          </cell>
          <cell r="Y100">
            <v>0</v>
          </cell>
          <cell r="Z100">
            <v>0</v>
          </cell>
        </row>
        <row r="101">
          <cell r="D101" t="str">
            <v>706.105.00085</v>
          </cell>
          <cell r="E101">
            <v>70610500085</v>
          </cell>
          <cell r="F101" t="str">
            <v>Fisiokinesiterapia in convenz. est. (Oneri)</v>
          </cell>
          <cell r="G101" t="str">
            <v>SI</v>
          </cell>
          <cell r="H101" t="str">
            <v>BA0620</v>
          </cell>
          <cell r="I101" t="str">
            <v>BA0620</v>
          </cell>
          <cell r="J101" t="str">
            <v>B.2.c)</v>
          </cell>
          <cell r="K101" t="str">
            <v>Fisiokinesiterapia in convenzionamento esterno (Oneri)</v>
          </cell>
          <cell r="L101" t="str">
            <v>B.2.A.3.5.D) Servizi sanitari per assistenza specialistica da altri privati</v>
          </cell>
          <cell r="M101" t="str">
            <v>B.2.A.3.8.G) Servizi sanitari per assistenza specialistica da altri privati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</row>
        <row r="102">
          <cell r="D102" t="str">
            <v>706.105.00095</v>
          </cell>
          <cell r="E102">
            <v>70610500095</v>
          </cell>
          <cell r="F102" t="str">
            <v>Assist. special. da pubbl. (altri sogg. pubbl. della Reg.)</v>
          </cell>
          <cell r="G102" t="str">
            <v>SI</v>
          </cell>
          <cell r="H102" t="str">
            <v>BA0550</v>
          </cell>
          <cell r="I102" t="str">
            <v>BA0550</v>
          </cell>
          <cell r="J102" t="str">
            <v>B.2.c)</v>
          </cell>
          <cell r="K102" t="str">
            <v>Assistenza specialistica da pubblico (altri soggetti pubbl. della Regione)</v>
          </cell>
          <cell r="L102" t="str">
            <v>B.2.A.3.2) - da pubblico (altri soggetti pubbl. della Regione)</v>
          </cell>
          <cell r="M102" t="str">
            <v>B.2.A.3.3) - da pubblico (altri soggetti pubbl. della Regione)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</row>
        <row r="103">
          <cell r="D103" t="str">
            <v>706.105.00100</v>
          </cell>
          <cell r="E103">
            <v>70610500100</v>
          </cell>
          <cell r="F103" t="str">
            <v>Prestazioni di pronto soccorso non seguite da ricovero - da pubblico (altri soggetti pubblici della Regione)</v>
          </cell>
          <cell r="G103" t="str">
            <v>SI</v>
          </cell>
          <cell r="H103" t="str">
            <v>BA0551</v>
          </cell>
          <cell r="I103" t="str">
            <v>BA0551</v>
          </cell>
          <cell r="J103" t="str">
            <v>B.2.c)</v>
          </cell>
          <cell r="K103" t="str">
            <v>Prestazioni di pronto soccorso non seguite da ricovero - da pubblico (altri soggetti pubblici della Regione)</v>
          </cell>
          <cell r="L103">
            <v>0</v>
          </cell>
          <cell r="M103" t="str">
            <v>B.2.A.3.4) prestazioni di pronto soccorso  non seguite da ricovero - da pubblico (altri soggetti pubbl. della Regione)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D104" t="str">
            <v>706.105.00105</v>
          </cell>
          <cell r="E104">
            <v>70610500105</v>
          </cell>
          <cell r="F104" t="str">
            <v>Assist. special. da altri privati</v>
          </cell>
          <cell r="G104" t="str">
            <v>SI</v>
          </cell>
          <cell r="H104" t="str">
            <v>BA0620</v>
          </cell>
          <cell r="I104" t="str">
            <v>BA0620</v>
          </cell>
          <cell r="J104" t="str">
            <v>B.2.c)</v>
          </cell>
          <cell r="K104" t="str">
            <v>Assistenza specialistica da altri privati</v>
          </cell>
          <cell r="L104" t="str">
            <v>B.2.A.3.5.D) Servizi sanitari per assistenza specialistica da altri privati</v>
          </cell>
          <cell r="M104" t="str">
            <v>B.2.A.3.8.G) Servizi sanitari per assistenza specialistica da altri privati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D105" t="str">
            <v>706.105.00110</v>
          </cell>
          <cell r="E105">
            <v>70610500110</v>
          </cell>
          <cell r="F105" t="str">
            <v>Assist. special. da priv. per non residenti - extrareg. (mob. att. in compens.)</v>
          </cell>
          <cell r="G105" t="str">
            <v>SI</v>
          </cell>
          <cell r="H105" t="str">
            <v>BA0630</v>
          </cell>
          <cell r="I105" t="str">
            <v>BA0630</v>
          </cell>
          <cell r="J105" t="str">
            <v>B.2.c)</v>
          </cell>
          <cell r="K105" t="str">
            <v>Assistenza specialistica da privato per cittadini non residenti - Extraregione (mobilità attiva in compensazione)</v>
          </cell>
          <cell r="L105" t="str">
            <v>B.2.A.3.6) - da privato per cittadini non residenti - Extraregione (mobilità attiva in compensazione)</v>
          </cell>
          <cell r="M105" t="str">
            <v>B.2.A.3.9) - da privato per cittadini non residenti - Extraregione (mobilità attiva in compensazione)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</row>
        <row r="106">
          <cell r="D106" t="str">
            <v>706.105.00115</v>
          </cell>
          <cell r="E106">
            <v>70610500115</v>
          </cell>
          <cell r="F106" t="str">
            <v>Servizi sanitari per prestazioni di pronto soccorso non seguite da ricovero - da Altri Privati</v>
          </cell>
          <cell r="G106" t="str">
            <v>SI</v>
          </cell>
          <cell r="H106" t="str">
            <v>BA0621</v>
          </cell>
          <cell r="I106" t="str">
            <v>BA0621</v>
          </cell>
          <cell r="J106" t="str">
            <v>B.2.c)</v>
          </cell>
          <cell r="K106" t="str">
            <v>Servizi sanitari per prestazioni di pronto soccorso non seguite da ricovero - da Altri Privati</v>
          </cell>
          <cell r="L106">
            <v>0</v>
          </cell>
          <cell r="M106" t="str">
            <v>B.2.A.3.8.H) Servizi sanitari per prestazioni di pronto soccorso non seguite da ricovero - da altri privati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</row>
        <row r="107">
          <cell r="D107" t="str">
            <v>706.105.00120</v>
          </cell>
          <cell r="E107">
            <v>70610500120</v>
          </cell>
          <cell r="F107" t="str">
            <v>Servizi sanitari per prestazioni di pronto soccorso non seguite da ricovero - Extraregione (mobilità attivà in compensazione)</v>
          </cell>
          <cell r="G107" t="str">
            <v>SI</v>
          </cell>
          <cell r="H107" t="str">
            <v>BA0631</v>
          </cell>
          <cell r="I107" t="str">
            <v>BA0631</v>
          </cell>
          <cell r="J107" t="str">
            <v>B.2.c)</v>
          </cell>
          <cell r="K107" t="str">
            <v>Servizi sanitari per prestazioni di pronto soccorso non seguite da ricovero - Extraregione (mobilità attivà in compensazione)</v>
          </cell>
          <cell r="L107">
            <v>0</v>
          </cell>
          <cell r="M107" t="str">
            <v>B.2.A.3.10) Servizi sanitari per prestazioni di pronto soccorso non seguite da ricovero - da privato per cittadini non residenti - Extraregione (mobilità attiva in compensazione)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</row>
        <row r="108">
          <cell r="D108" t="str">
            <v>706.110</v>
          </cell>
          <cell r="E108">
            <v>706110</v>
          </cell>
          <cell r="F108" t="str">
            <v>ASSISTENZA RIABILITATIVA</v>
          </cell>
          <cell r="G108" t="str">
            <v>NO</v>
          </cell>
          <cell r="H108">
            <v>0</v>
          </cell>
          <cell r="I108">
            <v>0</v>
          </cell>
          <cell r="J108" t="e">
            <v>#N/A</v>
          </cell>
          <cell r="K108" t="str">
            <v>ASSISTENZA RIABILITATIVA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</row>
        <row r="109">
          <cell r="D109" t="str">
            <v>706.110.00120</v>
          </cell>
          <cell r="E109">
            <v>70611000120</v>
          </cell>
          <cell r="F109" t="str">
            <v>Ass. Riab.semiresid. in Ist. sch. tipo art.26 L833/78 da pubbl. (Az. sanit. pubbl. Reg.)</v>
          </cell>
          <cell r="G109" t="str">
            <v>SI</v>
          </cell>
          <cell r="H109" t="str">
            <v>BA0650</v>
          </cell>
          <cell r="I109" t="str">
            <v>BA0650</v>
          </cell>
          <cell r="J109" t="str">
            <v>B.2.d)</v>
          </cell>
          <cell r="K109" t="str">
            <v>Ass. Riabil.semiresidenziale in Ist. sch. tipo art.26 L833/78 da pubblico (Aziende sanitarie pubbliche della Regione)</v>
          </cell>
          <cell r="L109" t="str">
            <v>B.2.A.4.1) - Riabilitativa da pubblico (Az. sanit. pubbl. della Regione)</v>
          </cell>
          <cell r="M109" t="str">
            <v>B.2.A.4.1) - da pubblico (Aziende sanitarie pubbliche della Regione)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D110" t="str">
            <v>706.110.00125</v>
          </cell>
          <cell r="E110">
            <v>70611000125</v>
          </cell>
          <cell r="F110" t="str">
            <v>Ass. Riab.semiresid. in Ist. sch. tipo art.26 L833/78 da pubbl. (altri sogg. pubbl. Reg.)</v>
          </cell>
          <cell r="G110" t="str">
            <v>SI</v>
          </cell>
          <cell r="H110" t="str">
            <v>BA0660</v>
          </cell>
          <cell r="I110" t="str">
            <v>BA0660</v>
          </cell>
          <cell r="J110" t="str">
            <v>B.2.d)</v>
          </cell>
          <cell r="K110" t="str">
            <v>Ass. Riabil.semiresidenziale in Ist. sch. tipo art.26 L833/78 da pubblico (altri soggetti pubbl. della Regione)</v>
          </cell>
          <cell r="L110" t="str">
            <v>B.2.A.4.2) - da pubblico (altri soggetti pubbl. della Regione)</v>
          </cell>
          <cell r="M110" t="str">
            <v>B.2.A.4.2) - da pubblico (altri soggetti pubbl. della Regione)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</row>
        <row r="111">
          <cell r="D111" t="str">
            <v>706.110.00130</v>
          </cell>
          <cell r="E111">
            <v>70611000130</v>
          </cell>
          <cell r="F111" t="str">
            <v>Ass. Riab.semiresid. in Ist. sch. tipo art.26 L833/78 da pubbl. (extrareg.)</v>
          </cell>
          <cell r="G111" t="str">
            <v>SI</v>
          </cell>
          <cell r="H111" t="str">
            <v>BA0670</v>
          </cell>
          <cell r="I111" t="str">
            <v>BA0670</v>
          </cell>
          <cell r="J111" t="str">
            <v>B.2.d)</v>
          </cell>
          <cell r="K111" t="str">
            <v>Ass. Riabil.semiresidenziale in Ist. sch. tipo art.26 L833/78 da pubblico (extraregionale)</v>
          </cell>
          <cell r="L111" t="str">
            <v>B.2.A.4.3) - da pubblico (Extraregione) non soggetti a compensazione</v>
          </cell>
          <cell r="M111" t="str">
            <v>B.2.A.4.3) - da pubblico (Extraregione) non soggetti a compensazione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</row>
        <row r="112">
          <cell r="D112" t="str">
            <v>706.110.00135</v>
          </cell>
          <cell r="E112">
            <v>70611000135</v>
          </cell>
          <cell r="F112" t="str">
            <v>Ass. Riab.semiresid. in Ist. sch. tipo art.26 L833/78 da priv. (intrareg.)</v>
          </cell>
          <cell r="G112" t="str">
            <v>SI</v>
          </cell>
          <cell r="H112" t="str">
            <v>BA0680</v>
          </cell>
          <cell r="I112" t="str">
            <v>BA0680</v>
          </cell>
          <cell r="J112" t="str">
            <v>B.2.d)</v>
          </cell>
          <cell r="K112" t="str">
            <v>Ass. Riabil.semiresidenziale in Ist. sch. tipo art.26 L833/78 da privato (intraregionale)</v>
          </cell>
          <cell r="L112" t="str">
            <v>B.2.A.4.4) - da privato (intraregionale)</v>
          </cell>
          <cell r="M112" t="str">
            <v>B.2.A.4.4) - da privato (intraregionale)</v>
          </cell>
          <cell r="N112">
            <v>2583869.66</v>
          </cell>
          <cell r="O112">
            <v>1973587.01</v>
          </cell>
          <cell r="P112">
            <v>1957048.4</v>
          </cell>
          <cell r="Q112">
            <v>1979239.7005666669</v>
          </cell>
          <cell r="R112">
            <v>1188532.6200000001</v>
          </cell>
          <cell r="S112">
            <v>0</v>
          </cell>
          <cell r="T112">
            <v>1297238.3500000001</v>
          </cell>
          <cell r="U112">
            <v>0</v>
          </cell>
          <cell r="V112">
            <v>0</v>
          </cell>
          <cell r="W112">
            <v>0</v>
          </cell>
          <cell r="X112">
            <v>1965317.7050000001</v>
          </cell>
          <cell r="Y112">
            <v>0</v>
          </cell>
          <cell r="Z112">
            <v>0</v>
          </cell>
        </row>
        <row r="113">
          <cell r="D113" t="str">
            <v>706.110.00140</v>
          </cell>
          <cell r="E113">
            <v>70611000140</v>
          </cell>
          <cell r="F113" t="str">
            <v>Ass. Riab.semiresid. in Ist. sch. tipo art.26 L833/78 da priv. (extrareg.)</v>
          </cell>
          <cell r="G113" t="str">
            <v>SI</v>
          </cell>
          <cell r="H113" t="str">
            <v>BA0690</v>
          </cell>
          <cell r="I113" t="str">
            <v>BA0690</v>
          </cell>
          <cell r="J113" t="str">
            <v>B.2.d)</v>
          </cell>
          <cell r="K113" t="str">
            <v>Ass. Riabil.semiresidenziale in Ist. sch. tipo art.26 L833/78 da privato (extraregionale)</v>
          </cell>
          <cell r="L113" t="str">
            <v>B.2.A.4.5) - da privato (extraregionale)</v>
          </cell>
          <cell r="M113" t="str">
            <v>B.2.A.4.5) - da privato (extraregionale)</v>
          </cell>
          <cell r="N113">
            <v>51962</v>
          </cell>
          <cell r="O113">
            <v>126314.17</v>
          </cell>
          <cell r="P113">
            <v>32050.85</v>
          </cell>
          <cell r="Q113">
            <v>123459.67233333334</v>
          </cell>
          <cell r="R113">
            <v>92594.75</v>
          </cell>
          <cell r="S113">
            <v>0</v>
          </cell>
          <cell r="T113">
            <v>45545.279999999999</v>
          </cell>
          <cell r="U113">
            <v>0</v>
          </cell>
          <cell r="V113">
            <v>0</v>
          </cell>
          <cell r="W113">
            <v>0</v>
          </cell>
          <cell r="X113">
            <v>79182.509999999995</v>
          </cell>
          <cell r="Y113">
            <v>0</v>
          </cell>
          <cell r="Z113">
            <v>0</v>
          </cell>
        </row>
        <row r="114">
          <cell r="D114" t="str">
            <v>706.110.00145</v>
          </cell>
          <cell r="E114">
            <v>70611000145</v>
          </cell>
          <cell r="F114" t="str">
            <v>Ass. Riab.resid. in Ist. sch. tipo art.26 L833/78 da pubbl. (Az. sanit. pubbl. Reg.)</v>
          </cell>
          <cell r="G114" t="str">
            <v>SI</v>
          </cell>
          <cell r="H114" t="str">
            <v>BA0650</v>
          </cell>
          <cell r="I114" t="str">
            <v>BA0650</v>
          </cell>
          <cell r="J114" t="str">
            <v>B.2.d)</v>
          </cell>
          <cell r="K114" t="str">
            <v>Ass. Riabil.residenziale in Ist. sch. tipo art.26 L833/78 da pubblico (Aziende sanitarie pubbliche della Regione)</v>
          </cell>
          <cell r="L114" t="str">
            <v>B.2.A.4.1) - Riabilitativa da pubblico (Az. sanit. pubbl. della Regione)</v>
          </cell>
          <cell r="M114" t="str">
            <v>B.2.A.4.1) - da pubblico (Aziende sanitarie pubbliche della Regione)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</row>
        <row r="115">
          <cell r="D115" t="str">
            <v>706.110.00150</v>
          </cell>
          <cell r="E115">
            <v>70611000150</v>
          </cell>
          <cell r="F115" t="str">
            <v>Ass. Riab.resid. in Ist. sch. tipo art.26 L833/78 da pubbl. (altri sogg. pubbl. Reg.)</v>
          </cell>
          <cell r="G115" t="str">
            <v>SI</v>
          </cell>
          <cell r="H115" t="str">
            <v>BA0660</v>
          </cell>
          <cell r="I115" t="str">
            <v>BA0660</v>
          </cell>
          <cell r="J115" t="str">
            <v>B.2.d)</v>
          </cell>
          <cell r="K115" t="str">
            <v>Ass. Riabil.residenziale in Ist. sch. tipo art.26 L833/78 da pubblico (altri soggetti pubbl. della Regione)</v>
          </cell>
          <cell r="L115" t="str">
            <v>B.2.A.4.2) - da pubblico (altri soggetti pubbl. della Regione)</v>
          </cell>
          <cell r="M115" t="str">
            <v>B.2.A.4.2) - da pubblico (altri soggetti pubbl. della Regione)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</row>
        <row r="116">
          <cell r="D116" t="str">
            <v>706.110.00155</v>
          </cell>
          <cell r="E116">
            <v>70611000155</v>
          </cell>
          <cell r="F116" t="str">
            <v>Ass. Riab.resid. in Ist. sch. tipo art.26 L833/78 da pubbl. (extrareg.)</v>
          </cell>
          <cell r="G116" t="str">
            <v>SI</v>
          </cell>
          <cell r="H116" t="str">
            <v>BA0670</v>
          </cell>
          <cell r="I116" t="str">
            <v>BA0670</v>
          </cell>
          <cell r="J116" t="str">
            <v>B.2.d)</v>
          </cell>
          <cell r="K116" t="str">
            <v>Ass. Riabil.residenziale in Ist. sch. tipo art.26 L833/78 da pubblico (extraregionale)</v>
          </cell>
          <cell r="L116" t="str">
            <v>B.2.A.4.3) - da pubblico (Extraregione) non soggetti a compensazione</v>
          </cell>
          <cell r="M116" t="str">
            <v>B.2.A.4.3) - da pubblico (Extraregione) non soggetti a compensazione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</row>
        <row r="117">
          <cell r="D117" t="str">
            <v>706.110.00160</v>
          </cell>
          <cell r="E117">
            <v>70611000160</v>
          </cell>
          <cell r="F117" t="str">
            <v>Ass. Riab.resid. in Ist. sch. tipo art.26 L833/78 da priv. (intrareg.)</v>
          </cell>
          <cell r="G117" t="str">
            <v>SI</v>
          </cell>
          <cell r="H117" t="str">
            <v>BA0680</v>
          </cell>
          <cell r="I117" t="str">
            <v>BA0680</v>
          </cell>
          <cell r="J117" t="str">
            <v>B.2.d)</v>
          </cell>
          <cell r="K117" t="str">
            <v>Ass. Riabil.residenziale in Ist. sch. tipo art.26 L833/78 da privato (intraregionale)</v>
          </cell>
          <cell r="L117" t="str">
            <v>B.2.A.4.4) - da privato (intraregionale)</v>
          </cell>
          <cell r="M117" t="str">
            <v>B.2.A.4.4) - da privato (intraregionale)</v>
          </cell>
          <cell r="N117">
            <v>18951322.920000002</v>
          </cell>
          <cell r="O117">
            <v>18082086.640000001</v>
          </cell>
          <cell r="P117">
            <v>17985032.23</v>
          </cell>
          <cell r="Q117">
            <v>18487998.203333333</v>
          </cell>
          <cell r="R117">
            <v>13865998.65</v>
          </cell>
          <cell r="S117">
            <v>0</v>
          </cell>
          <cell r="T117">
            <v>11721437.01</v>
          </cell>
          <cell r="U117">
            <v>0</v>
          </cell>
          <cell r="V117">
            <v>0</v>
          </cell>
          <cell r="W117">
            <v>0</v>
          </cell>
          <cell r="X117">
            <v>18033559.435000002</v>
          </cell>
          <cell r="Y117">
            <v>0</v>
          </cell>
          <cell r="Z117">
            <v>0</v>
          </cell>
        </row>
        <row r="118">
          <cell r="D118" t="str">
            <v>706.110.00165</v>
          </cell>
          <cell r="E118">
            <v>70611000165</v>
          </cell>
          <cell r="F118" t="str">
            <v>Ass. Riab.resid. in Ist. sch. tipo art.26 L833/78 da priv. (extrareg.)</v>
          </cell>
          <cell r="G118" t="str">
            <v>SI</v>
          </cell>
          <cell r="H118" t="str">
            <v>BA0690</v>
          </cell>
          <cell r="I118" t="str">
            <v>BA0690</v>
          </cell>
          <cell r="J118" t="str">
            <v>B.2.d)</v>
          </cell>
          <cell r="K118" t="str">
            <v>Ass. Riabil.residenziale in Ist. sch. tipo art.26 L833/78 da privato (extraregionale)</v>
          </cell>
          <cell r="L118" t="str">
            <v>B.2.A.4.5) - da privato (extraregionale)</v>
          </cell>
          <cell r="M118" t="str">
            <v>B.2.A.4.5) - da privato (extraregionale)</v>
          </cell>
          <cell r="N118">
            <v>1209146.49</v>
          </cell>
          <cell r="O118">
            <v>998084.57</v>
          </cell>
          <cell r="P118">
            <v>938642.86</v>
          </cell>
          <cell r="Q118">
            <v>987950.63549999997</v>
          </cell>
          <cell r="R118">
            <v>740962.98</v>
          </cell>
          <cell r="S118">
            <v>0</v>
          </cell>
          <cell r="T118">
            <v>761224.95</v>
          </cell>
          <cell r="U118">
            <v>0</v>
          </cell>
          <cell r="V118">
            <v>0</v>
          </cell>
          <cell r="W118">
            <v>0</v>
          </cell>
          <cell r="X118">
            <v>968363.71499999997</v>
          </cell>
          <cell r="Y118">
            <v>0</v>
          </cell>
          <cell r="Z118">
            <v>0</v>
          </cell>
        </row>
        <row r="119">
          <cell r="D119" t="str">
            <v>706.110.00170</v>
          </cell>
          <cell r="E119">
            <v>70611000170</v>
          </cell>
          <cell r="F119" t="str">
            <v>Ass. Riab.domic. in Ist. sch. tipo art.26 L833/78 da pubbl. (Az. sanit. pubbl. Reg.)</v>
          </cell>
          <cell r="G119" t="str">
            <v>SI</v>
          </cell>
          <cell r="H119" t="str">
            <v>BA0650</v>
          </cell>
          <cell r="I119" t="str">
            <v>BA0650</v>
          </cell>
          <cell r="J119" t="str">
            <v>B.2.d)</v>
          </cell>
          <cell r="K119" t="str">
            <v>Ass. Riabil.domiciliare in Ist. sch. tipo art.26 L833/78 da pubblico (Aziende sanitarie pubbliche della Regione)</v>
          </cell>
          <cell r="L119" t="str">
            <v>B.2.A.4.1) - Riabilitativa da pubblico (Az. sanit. pubbl. della Regione)</v>
          </cell>
          <cell r="M119" t="str">
            <v>B.2.A.4.1) - da pubblico (Aziende sanitarie pubbliche della Regione)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</row>
        <row r="120">
          <cell r="D120" t="str">
            <v>706.110.00175</v>
          </cell>
          <cell r="E120">
            <v>70611000175</v>
          </cell>
          <cell r="F120" t="str">
            <v>Ass. Riab.domic. in Ist. sch. tipo art.26 L833/78 da pubbl. (altri sogg. pubbl. Reg.)</v>
          </cell>
          <cell r="G120" t="str">
            <v>SI</v>
          </cell>
          <cell r="H120" t="str">
            <v>BA0660</v>
          </cell>
          <cell r="I120" t="str">
            <v>BA0660</v>
          </cell>
          <cell r="J120" t="str">
            <v>B.2.d)</v>
          </cell>
          <cell r="K120" t="str">
            <v>Ass. Riabil.domiciliare in Ist. sch. tipo art.26 L833/78 da pubblico (altri soggetti pubbl. della Regione)</v>
          </cell>
          <cell r="L120" t="str">
            <v>B.2.A.4.2) - da pubblico (altri soggetti pubbl. della Regione)</v>
          </cell>
          <cell r="M120" t="str">
            <v>B.2.A.4.2) - da pubblico (altri soggetti pubbl. della Regione)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</row>
        <row r="121">
          <cell r="D121" t="str">
            <v>706.110.00180</v>
          </cell>
          <cell r="E121">
            <v>70611000180</v>
          </cell>
          <cell r="F121" t="str">
            <v>Ass. Riab.domic. in Ist. sch. tipo art.26 L833/78 da pubbl. (extrareg.)</v>
          </cell>
          <cell r="G121" t="str">
            <v>SI</v>
          </cell>
          <cell r="H121" t="str">
            <v>BA0670</v>
          </cell>
          <cell r="I121" t="str">
            <v>BA0670</v>
          </cell>
          <cell r="J121" t="str">
            <v>B.2.d)</v>
          </cell>
          <cell r="K121" t="str">
            <v>Ass. Riabil.domiciliare in Ist. sch. tipo art.26 L833/78 da pubblico (extraregionale)</v>
          </cell>
          <cell r="L121" t="str">
            <v>B.2.A.4.3) - da pubblico (Extraregione) non soggetti a compensazione</v>
          </cell>
          <cell r="M121" t="str">
            <v>B.2.A.4.3) - da pubblico (Extraregione) non soggetti a compensazione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</row>
        <row r="122">
          <cell r="D122" t="str">
            <v>706.110.00185</v>
          </cell>
          <cell r="E122">
            <v>70611000185</v>
          </cell>
          <cell r="F122" t="str">
            <v>Ass. Riab.domic. in Ist. sch. tipo art.26 L833/78 da priv. (intrareg.)</v>
          </cell>
          <cell r="G122" t="str">
            <v>SI</v>
          </cell>
          <cell r="H122" t="str">
            <v>BA0680</v>
          </cell>
          <cell r="I122" t="str">
            <v>BA0680</v>
          </cell>
          <cell r="J122" t="str">
            <v>B.2.d)</v>
          </cell>
          <cell r="K122" t="str">
            <v>Ass. Riabil.domiciliare in Ist. sch. tipo art.26 L833/78 da privato (intraregionale)</v>
          </cell>
          <cell r="L122" t="str">
            <v>B.2.A.4.4) - da privato (intraregionale)</v>
          </cell>
          <cell r="M122" t="str">
            <v>B.2.A.4.4) - da privato (intraregionale)</v>
          </cell>
          <cell r="N122">
            <v>4563931.93</v>
          </cell>
          <cell r="O122">
            <v>4438328.78</v>
          </cell>
          <cell r="P122">
            <v>4444776.5999999996</v>
          </cell>
          <cell r="Q122">
            <v>4469837.3137533329</v>
          </cell>
          <cell r="R122">
            <v>3552377.99</v>
          </cell>
          <cell r="S122">
            <v>0</v>
          </cell>
          <cell r="T122">
            <v>3907795.41</v>
          </cell>
          <cell r="U122">
            <v>0</v>
          </cell>
          <cell r="V122">
            <v>0</v>
          </cell>
          <cell r="W122">
            <v>0</v>
          </cell>
          <cell r="X122">
            <v>4441552.6899999995</v>
          </cell>
          <cell r="Y122">
            <v>0</v>
          </cell>
          <cell r="Z122">
            <v>0</v>
          </cell>
        </row>
        <row r="123">
          <cell r="D123" t="str">
            <v>706.110.00190</v>
          </cell>
          <cell r="E123">
            <v>70611000190</v>
          </cell>
          <cell r="F123" t="str">
            <v>Ass. Riab.domic. in Ist. sch. tipo art.26 L833/78 da priv. (extrareg.)</v>
          </cell>
          <cell r="G123" t="str">
            <v>SI</v>
          </cell>
          <cell r="H123" t="str">
            <v>BA0690</v>
          </cell>
          <cell r="I123" t="str">
            <v>BA0690</v>
          </cell>
          <cell r="J123" t="str">
            <v>B.2.d)</v>
          </cell>
          <cell r="K123" t="str">
            <v>Ass. Riabil.domiciliare in Ist. sch. tipo art.26 L833/78 da privato (extraregionale)</v>
          </cell>
          <cell r="L123" t="str">
            <v>B.2.A.4.5) - da privato (extraregionale)</v>
          </cell>
          <cell r="M123" t="str">
            <v>B.2.A.4.5) - da privato (extraregionale)</v>
          </cell>
          <cell r="N123">
            <v>422.82</v>
          </cell>
          <cell r="O123">
            <v>2020.14</v>
          </cell>
          <cell r="P123">
            <v>610.74</v>
          </cell>
          <cell r="Q123">
            <v>1748.5263333333342</v>
          </cell>
          <cell r="R123">
            <v>1311.39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1315.44</v>
          </cell>
          <cell r="Y123">
            <v>0</v>
          </cell>
          <cell r="Z123">
            <v>0</v>
          </cell>
        </row>
        <row r="124">
          <cell r="D124" t="str">
            <v>706.111</v>
          </cell>
          <cell r="E124">
            <v>706111</v>
          </cell>
          <cell r="F124" t="str">
            <v>ACQUISTO PRESTAZIONI DI PSICHIATRIA RESID. E SEMIRESID.</v>
          </cell>
          <cell r="G124" t="str">
            <v>NO</v>
          </cell>
          <cell r="H124">
            <v>0</v>
          </cell>
          <cell r="I124">
            <v>0</v>
          </cell>
          <cell r="J124" t="e">
            <v>#N/A</v>
          </cell>
          <cell r="K124" t="str">
            <v>ACQUISTO PRESTAZIONI DI PSICHIATRIA RESIDENZIALE E SEMIRESIDENZIALE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</row>
        <row r="125">
          <cell r="D125" t="str">
            <v>706.111.00005</v>
          </cell>
          <cell r="E125">
            <v>70611100005</v>
          </cell>
          <cell r="F125" t="str">
            <v>Ass. Riab.semiresid. per malati e disturb. ment. pubbl. (Az. sanit. pubbl. Reg.)</v>
          </cell>
          <cell r="G125" t="str">
            <v>SI</v>
          </cell>
          <cell r="H125" t="str">
            <v>BA0910</v>
          </cell>
          <cell r="I125" t="str">
            <v>BA0910</v>
          </cell>
          <cell r="J125" t="str">
            <v>B.2.h)</v>
          </cell>
          <cell r="K125" t="str">
            <v>Ass. Riabil.semiresidenziale per malati e disturbati mentali pubblico (Aziende sanitarie pubbliche della Regione)</v>
          </cell>
          <cell r="L125" t="str">
            <v>B.2.A.8.1) - Psichiatria da pubblico (Az. sanit. pubbl. della Regione)</v>
          </cell>
          <cell r="M125" t="str">
            <v>B.2.A.8.1) - da pubblico (Aziende sanitarie pubbliche della Regione)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</row>
        <row r="126">
          <cell r="D126" t="str">
            <v>706.111.00010</v>
          </cell>
          <cell r="E126">
            <v>70611100010</v>
          </cell>
          <cell r="F126" t="str">
            <v>Ass. Riab.semiresid. per malati e disturb. ment. pubbl. (altri sogg. pubbl. Reg.)</v>
          </cell>
          <cell r="G126" t="str">
            <v>SI</v>
          </cell>
          <cell r="H126" t="str">
            <v>BA0920</v>
          </cell>
          <cell r="I126" t="str">
            <v>BA0920</v>
          </cell>
          <cell r="J126" t="str">
            <v>B.2.h)</v>
          </cell>
          <cell r="K126" t="str">
            <v>Ass. Riabil.semiresidenziale per malati e disturbati mentali pubblico (altri soggetti pubbl. della Regione)</v>
          </cell>
          <cell r="L126" t="str">
            <v>B.2.A.8.2) - da pubblico (altri soggetti pubbl. della Regione)</v>
          </cell>
          <cell r="M126" t="str">
            <v>B.2.A.8.2) - da pubblico (altri soggetti pubbl. della Regione)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</row>
        <row r="127">
          <cell r="D127" t="str">
            <v>706.111.00015</v>
          </cell>
          <cell r="E127">
            <v>70611100015</v>
          </cell>
          <cell r="F127" t="str">
            <v>Ass. Riab.semiresid. per malati e disturb. ment. pubbl. (extrareg.)</v>
          </cell>
          <cell r="G127" t="str">
            <v>SI</v>
          </cell>
          <cell r="H127" t="str">
            <v>BA0930</v>
          </cell>
          <cell r="I127" t="str">
            <v>BA0930</v>
          </cell>
          <cell r="J127" t="str">
            <v>B.2.h)</v>
          </cell>
          <cell r="K127" t="str">
            <v>Ass. Riabil.semiresidenziale per malati e disturbati mentali pubblico (extraregionale)</v>
          </cell>
          <cell r="L127" t="str">
            <v>B.2.A.8.3) - da pubblico (Extraregione) - non soggette a compensazione</v>
          </cell>
          <cell r="M127" t="str">
            <v>B.2.A.8.3) - da pubblico (Extraregione) - non soggette a compensazione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</row>
        <row r="128">
          <cell r="D128" t="str">
            <v>706.111.00020</v>
          </cell>
          <cell r="E128">
            <v>70611100020</v>
          </cell>
          <cell r="F128" t="str">
            <v>Ass. Riab.semiresid. per malati e disturb. ment. priv. (intrareg.)</v>
          </cell>
          <cell r="G128" t="str">
            <v>SI</v>
          </cell>
          <cell r="H128" t="str">
            <v>BA0940</v>
          </cell>
          <cell r="I128" t="str">
            <v>BA0940</v>
          </cell>
          <cell r="J128" t="str">
            <v>B.2.h)</v>
          </cell>
          <cell r="K128" t="str">
            <v>Ass. Riabil.semiresidenziale per malati e disturbati mentali privato (intraregionale)</v>
          </cell>
          <cell r="L128" t="str">
            <v>B.2.A.8.4) - da privato (intraregionale)</v>
          </cell>
          <cell r="M128" t="str">
            <v>B.2.A.8.4) - da privato (intraregionale)</v>
          </cell>
          <cell r="N128">
            <v>1016593.15</v>
          </cell>
          <cell r="O128">
            <v>1266677.1599999999</v>
          </cell>
          <cell r="P128">
            <v>1210910.6299999999</v>
          </cell>
          <cell r="Q128">
            <v>1349616.3090666668</v>
          </cell>
          <cell r="R128">
            <v>1149704.8600000001</v>
          </cell>
          <cell r="S128">
            <v>0</v>
          </cell>
          <cell r="T128">
            <v>1373048.27</v>
          </cell>
          <cell r="U128">
            <v>0</v>
          </cell>
          <cell r="V128">
            <v>0</v>
          </cell>
          <cell r="W128">
            <v>0</v>
          </cell>
          <cell r="X128">
            <v>1238793.895</v>
          </cell>
          <cell r="Y128">
            <v>0</v>
          </cell>
          <cell r="Z128">
            <v>0</v>
          </cell>
        </row>
        <row r="129">
          <cell r="D129" t="str">
            <v>706.111.00025</v>
          </cell>
          <cell r="E129">
            <v>70611100025</v>
          </cell>
          <cell r="F129" t="str">
            <v>Ass. Riab.semiresid. per malati e disturb. ment. priv. (extrareg.)</v>
          </cell>
          <cell r="G129" t="str">
            <v>SI</v>
          </cell>
          <cell r="H129" t="str">
            <v>BA0950</v>
          </cell>
          <cell r="I129" t="str">
            <v>BA0950</v>
          </cell>
          <cell r="J129" t="str">
            <v>B.2.h)</v>
          </cell>
          <cell r="K129" t="str">
            <v>Ass. Riabil.semiresidenziale per malati e disturbati mentali privato (extraregionale)</v>
          </cell>
          <cell r="L129" t="str">
            <v>B.2.A.8.5) - da privato (extraregionale)</v>
          </cell>
          <cell r="M129" t="str">
            <v>B.2.A.8.5) - da privato (extraregionale)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11306</v>
          </cell>
          <cell r="S129">
            <v>0</v>
          </cell>
          <cell r="T129">
            <v>13118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</row>
        <row r="130">
          <cell r="D130" t="str">
            <v>706.111.00030</v>
          </cell>
          <cell r="E130">
            <v>70611100030</v>
          </cell>
          <cell r="F130" t="str">
            <v>Ass. Riab.resid. per malati e disturb. ment. pubbl. (Az. sanit. pubbl. Reg.)</v>
          </cell>
          <cell r="G130" t="str">
            <v>SI</v>
          </cell>
          <cell r="H130" t="str">
            <v>BA0910</v>
          </cell>
          <cell r="I130" t="str">
            <v>BA0910</v>
          </cell>
          <cell r="J130" t="str">
            <v>B.2.h)</v>
          </cell>
          <cell r="K130" t="str">
            <v>Ass. Riabil.residenziale per malati e disturbati mentali pubblico (Aziende sanitarie pubbliche della Regione)</v>
          </cell>
          <cell r="L130" t="str">
            <v>B.2.A.8.1) - Psichiatria da pubblico (Az. sanit. pubbl. della Regione)</v>
          </cell>
          <cell r="M130" t="str">
            <v>B.2.A.8.1) - da pubblico (Aziende sanitarie pubbliche della Regione)</v>
          </cell>
          <cell r="N130">
            <v>7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</row>
        <row r="131">
          <cell r="D131" t="str">
            <v>706.111.00035</v>
          </cell>
          <cell r="E131">
            <v>70611100035</v>
          </cell>
          <cell r="F131" t="str">
            <v>Ass. Riab.resid. per malati e disturb. ment. pubbl. (altri sogg. pubbl. Reg.)</v>
          </cell>
          <cell r="G131" t="str">
            <v>SI</v>
          </cell>
          <cell r="H131" t="str">
            <v>BA0920</v>
          </cell>
          <cell r="I131" t="str">
            <v>BA0920</v>
          </cell>
          <cell r="J131" t="str">
            <v>B.2.h)</v>
          </cell>
          <cell r="K131" t="str">
            <v>Ass. Riabil.residenziale per malati e disturbati mentali pubblico (altri soggetti pubbl. della Regione)</v>
          </cell>
          <cell r="L131" t="str">
            <v>B.2.A.8.2) - da pubblico (altri soggetti pubbl. della Regione)</v>
          </cell>
          <cell r="M131" t="str">
            <v>B.2.A.8.2) - da pubblico (altri soggetti pubbl. della Regione)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</row>
        <row r="132">
          <cell r="D132" t="str">
            <v>706.111.00040</v>
          </cell>
          <cell r="E132">
            <v>70611100040</v>
          </cell>
          <cell r="F132" t="str">
            <v>Ass. Riab.resid. per malati e disturb. ment. pubbl. (extrareg.)</v>
          </cell>
          <cell r="G132" t="str">
            <v>SI</v>
          </cell>
          <cell r="H132" t="str">
            <v>BA0930</v>
          </cell>
          <cell r="I132" t="str">
            <v>BA0930</v>
          </cell>
          <cell r="J132" t="str">
            <v>B.2.h)</v>
          </cell>
          <cell r="K132" t="str">
            <v>Ass. Riabil.residenziale per malati e disturbati mentali pubblico (extraregionale)</v>
          </cell>
          <cell r="L132" t="str">
            <v>B.2.A.8.3) - da pubblico (Extraregione) - non soggette a compensazione</v>
          </cell>
          <cell r="M132" t="str">
            <v>B.2.A.8.3) - da pubblico (Extraregione) - non soggette a compensazione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</row>
        <row r="133">
          <cell r="D133" t="str">
            <v>706.111.00045</v>
          </cell>
          <cell r="E133">
            <v>70611100045</v>
          </cell>
          <cell r="F133" t="str">
            <v>Ass. Riab.resid. per malati e disturb. ment. priv. (intrareg.)</v>
          </cell>
          <cell r="G133" t="str">
            <v>SI</v>
          </cell>
          <cell r="H133" t="str">
            <v>BA0940</v>
          </cell>
          <cell r="I133" t="str">
            <v>BA0940</v>
          </cell>
          <cell r="J133" t="str">
            <v>B.2.h)</v>
          </cell>
          <cell r="K133" t="str">
            <v>Ass. Riabil.residenziale per malati e disturbati mentali privato (intraregionale)</v>
          </cell>
          <cell r="L133" t="str">
            <v>B.2.A.8.4) - da privato (intraregionale)</v>
          </cell>
          <cell r="M133" t="str">
            <v>B.2.A.8.4) - da privato (intraregionale)</v>
          </cell>
          <cell r="N133">
            <v>6884619.6100000003</v>
          </cell>
          <cell r="O133">
            <v>9017444.8499999996</v>
          </cell>
          <cell r="P133">
            <v>9933953.4499999993</v>
          </cell>
          <cell r="Q133">
            <v>9945695.1421666667</v>
          </cell>
          <cell r="R133">
            <v>7573583.8200000003</v>
          </cell>
          <cell r="S133">
            <v>0</v>
          </cell>
          <cell r="T133">
            <v>9022254.1400000006</v>
          </cell>
          <cell r="U133">
            <v>0</v>
          </cell>
          <cell r="V133">
            <v>0</v>
          </cell>
          <cell r="W133">
            <v>0</v>
          </cell>
          <cell r="X133">
            <v>9475699.1499999985</v>
          </cell>
          <cell r="Y133">
            <v>0</v>
          </cell>
          <cell r="Z133">
            <v>0</v>
          </cell>
        </row>
        <row r="134">
          <cell r="D134" t="str">
            <v>706.111.00050</v>
          </cell>
          <cell r="E134">
            <v>70611100050</v>
          </cell>
          <cell r="F134" t="str">
            <v>Ass. Riab.resid. per malati e disturb. ment. priv. (extrareg.)</v>
          </cell>
          <cell r="G134" t="str">
            <v>SI</v>
          </cell>
          <cell r="H134" t="str">
            <v>BA0950</v>
          </cell>
          <cell r="I134" t="str">
            <v>BA0950</v>
          </cell>
          <cell r="J134" t="str">
            <v>B.2.h)</v>
          </cell>
          <cell r="K134" t="str">
            <v>Ass. Riabil.residenziale per malati e disturbati mentali privato (extraregionale)</v>
          </cell>
          <cell r="L134" t="str">
            <v>B.2.A.8.5) - da privato (extraregionale)</v>
          </cell>
          <cell r="M134" t="str">
            <v>B.2.A.8.5) - da privato (extraregionale)</v>
          </cell>
          <cell r="N134">
            <v>434311.28</v>
          </cell>
          <cell r="O134">
            <v>381117.74</v>
          </cell>
          <cell r="P134">
            <v>619474.25</v>
          </cell>
          <cell r="Q134">
            <v>520103.08166666667</v>
          </cell>
          <cell r="R134">
            <v>399055.71</v>
          </cell>
          <cell r="S134">
            <v>0</v>
          </cell>
          <cell r="T134">
            <v>450486.15</v>
          </cell>
          <cell r="U134">
            <v>0</v>
          </cell>
          <cell r="V134">
            <v>0</v>
          </cell>
          <cell r="W134">
            <v>0</v>
          </cell>
          <cell r="X134">
            <v>500295.995</v>
          </cell>
          <cell r="Y134">
            <v>0</v>
          </cell>
          <cell r="Z134">
            <v>0</v>
          </cell>
        </row>
        <row r="135">
          <cell r="D135" t="str">
            <v>706.111.00055</v>
          </cell>
          <cell r="E135">
            <v>70611100055</v>
          </cell>
          <cell r="F135" t="str">
            <v>Ass. Riab.domic. per malati e disturb. ment. pubbl. (Az. sanit. pubbl. Reg.)</v>
          </cell>
          <cell r="G135" t="str">
            <v>SI</v>
          </cell>
          <cell r="H135" t="str">
            <v>BA0910</v>
          </cell>
          <cell r="I135" t="str">
            <v>BA0910</v>
          </cell>
          <cell r="J135" t="str">
            <v>B.2.h)</v>
          </cell>
          <cell r="K135" t="str">
            <v>Ass. Riabil.domiciliare per malati e disturbati mentali pubblico (Aziende sanitarie pubbliche della Regione)</v>
          </cell>
          <cell r="L135" t="str">
            <v>B.2.A.8.1) - Psichiatria da pubblico (Az. sanit. pubbl. della Regione)</v>
          </cell>
          <cell r="M135" t="str">
            <v>B.2.A.8.1) - da pubblico (Aziende sanitarie pubbliche della Regione)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</row>
        <row r="136">
          <cell r="D136" t="str">
            <v>706.111.00060</v>
          </cell>
          <cell r="E136">
            <v>70611100060</v>
          </cell>
          <cell r="F136" t="str">
            <v>Ass. Riab.domic. per malati e disturb. ment. pubbl. (altri sogg. pubbl. Reg.)</v>
          </cell>
          <cell r="G136" t="str">
            <v>SI</v>
          </cell>
          <cell r="H136" t="str">
            <v>BA0920</v>
          </cell>
          <cell r="I136" t="str">
            <v>BA0920</v>
          </cell>
          <cell r="J136" t="str">
            <v>B.2.h)</v>
          </cell>
          <cell r="K136" t="str">
            <v>Ass. Riabil.domiciliare per malati e disturbati mentali pubblico (altri soggetti pubbl. della Regione)</v>
          </cell>
          <cell r="L136" t="str">
            <v>B.2.A.8.2) - da pubblico (altri soggetti pubbl. della Regione)</v>
          </cell>
          <cell r="M136" t="str">
            <v>B.2.A.8.2) - da pubblico (altri soggetti pubbl. della Regione)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</row>
        <row r="137">
          <cell r="D137" t="str">
            <v>706.111.00065</v>
          </cell>
          <cell r="E137">
            <v>70611100065</v>
          </cell>
          <cell r="F137" t="str">
            <v>Ass. Riab.domic. per malati e disturb. ment. pubbl. (extrareg.)</v>
          </cell>
          <cell r="G137" t="str">
            <v>SI</v>
          </cell>
          <cell r="H137" t="str">
            <v>BA0930</v>
          </cell>
          <cell r="I137" t="str">
            <v>BA0930</v>
          </cell>
          <cell r="J137" t="str">
            <v>B.2.h)</v>
          </cell>
          <cell r="K137" t="str">
            <v>Ass. Riabil.domiciliare per malati e disturbati mentali pubblico (extraregionale)</v>
          </cell>
          <cell r="L137" t="str">
            <v>B.2.A.8.3) - da pubblico (Extraregione) - non soggette a compensazione</v>
          </cell>
          <cell r="M137" t="str">
            <v>B.2.A.8.3) - da pubblico (Extraregione) - non soggette a compensazione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</row>
        <row r="138">
          <cell r="D138" t="str">
            <v>706.111.00070</v>
          </cell>
          <cell r="E138">
            <v>70611100070</v>
          </cell>
          <cell r="F138" t="str">
            <v>Ass. Riab.domic. per malati e disturb. ment. priv. (intrareg.)</v>
          </cell>
          <cell r="G138" t="str">
            <v>SI</v>
          </cell>
          <cell r="H138" t="str">
            <v>BA0940</v>
          </cell>
          <cell r="I138" t="str">
            <v>BA0940</v>
          </cell>
          <cell r="J138" t="str">
            <v>B.2.h)</v>
          </cell>
          <cell r="K138" t="str">
            <v>Ass. Riabil.domiciliare per malati e disturbati mentali privato (intraregionale)</v>
          </cell>
          <cell r="L138" t="str">
            <v>B.2.A.8.4) - da privato (intraregionale)</v>
          </cell>
          <cell r="M138" t="str">
            <v>B.2.A.8.4) - da privato (intraregionale)</v>
          </cell>
          <cell r="N138">
            <v>413919.85</v>
          </cell>
          <cell r="O138">
            <v>468020.52</v>
          </cell>
          <cell r="P138">
            <v>722886.88</v>
          </cell>
          <cell r="Q138">
            <v>544479.05599999998</v>
          </cell>
          <cell r="R138">
            <v>644372.27</v>
          </cell>
          <cell r="S138">
            <v>0</v>
          </cell>
          <cell r="T138">
            <v>721858.47</v>
          </cell>
          <cell r="U138">
            <v>0</v>
          </cell>
          <cell r="V138">
            <v>0</v>
          </cell>
          <cell r="W138">
            <v>0</v>
          </cell>
          <cell r="X138">
            <v>595453.69999999995</v>
          </cell>
          <cell r="Y138">
            <v>0</v>
          </cell>
          <cell r="Z138">
            <v>0</v>
          </cell>
        </row>
        <row r="139">
          <cell r="D139" t="str">
            <v>706.111.00075</v>
          </cell>
          <cell r="E139">
            <v>70611100075</v>
          </cell>
          <cell r="F139" t="str">
            <v>Ass. Riab.domic. per malati e disturb. ment. priv. (extrareg.)</v>
          </cell>
          <cell r="G139" t="str">
            <v>SI</v>
          </cell>
          <cell r="H139" t="str">
            <v>BA0950</v>
          </cell>
          <cell r="I139" t="str">
            <v>BA0950</v>
          </cell>
          <cell r="J139" t="str">
            <v>B.2.h)</v>
          </cell>
          <cell r="K139" t="str">
            <v>Ass. Riabil.domiciliare per malati e disturbati mentali privato (extraregionale)</v>
          </cell>
          <cell r="L139" t="str">
            <v>B.2.A.8.5) - da privato (extraregionale)</v>
          </cell>
          <cell r="M139" t="str">
            <v>B.2.A.8.5) - da privato (extraregionale)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</row>
        <row r="140">
          <cell r="D140" t="str">
            <v>706.111.00080</v>
          </cell>
          <cell r="E140">
            <v>70611100080</v>
          </cell>
          <cell r="F140" t="str">
            <v>Altra assist. per malati e disturb. ment. pubbl. (Az. sanit. pubbl. Reg.)</v>
          </cell>
          <cell r="G140" t="str">
            <v>SI</v>
          </cell>
          <cell r="H140" t="str">
            <v>BA0910</v>
          </cell>
          <cell r="I140" t="str">
            <v>BA0910</v>
          </cell>
          <cell r="J140" t="str">
            <v>B.2.h)</v>
          </cell>
          <cell r="K140" t="str">
            <v>Altra assistenza per malati e disturbati mentali pubblico (Aziende sanitarie pubbliche della Regione)</v>
          </cell>
          <cell r="L140" t="str">
            <v>B.2.A.8.1) - Psichiatria da pubblico (Az. sanit. pubbl. della Regione)</v>
          </cell>
          <cell r="M140" t="str">
            <v>B.2.A.8.1) - da pubblico (Aziende sanitarie pubbliche della Regione)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</row>
        <row r="141">
          <cell r="D141" t="str">
            <v>706.111.00085</v>
          </cell>
          <cell r="E141">
            <v>70611100085</v>
          </cell>
          <cell r="F141" t="str">
            <v>Altra assist. per malati e disturb. ment. pubbl. (altri sogg. pubbl. Reg.)</v>
          </cell>
          <cell r="G141" t="str">
            <v>SI</v>
          </cell>
          <cell r="H141" t="str">
            <v>BA0920</v>
          </cell>
          <cell r="I141" t="str">
            <v>BA0920</v>
          </cell>
          <cell r="J141" t="str">
            <v>B.2.h)</v>
          </cell>
          <cell r="K141" t="str">
            <v>Altra assistenza  per malati e disturbati mentali pubblico (altri soggetti pubbl. della Regione)</v>
          </cell>
          <cell r="L141" t="str">
            <v>B.2.A.8.2) - da pubblico (altri soggetti pubbl. della Regione)</v>
          </cell>
          <cell r="M141" t="str">
            <v>B.2.A.8.2) - da pubblico (altri soggetti pubbl. della Regione)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</row>
        <row r="142">
          <cell r="D142" t="str">
            <v>706.111.00090</v>
          </cell>
          <cell r="E142">
            <v>70611100090</v>
          </cell>
          <cell r="F142" t="str">
            <v>Altra assist. per malati e disturb. ment. pubbl. (extrareg.)</v>
          </cell>
          <cell r="G142" t="str">
            <v>SI</v>
          </cell>
          <cell r="H142" t="str">
            <v>BA0930</v>
          </cell>
          <cell r="I142" t="str">
            <v>BA0930</v>
          </cell>
          <cell r="J142" t="str">
            <v>B.2.h)</v>
          </cell>
          <cell r="K142" t="str">
            <v>Altra assistenza  per malati e disturbati mentali pubblico (extraregionale)</v>
          </cell>
          <cell r="L142" t="str">
            <v>B.2.A.8.3) - da pubblico (Extraregione) - non soggette a compensazione</v>
          </cell>
          <cell r="M142" t="str">
            <v>B.2.A.8.3) - da pubblico (Extraregione) - non soggette a compensazione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</row>
        <row r="143">
          <cell r="D143" t="str">
            <v>706.111.00095</v>
          </cell>
          <cell r="E143">
            <v>70611100095</v>
          </cell>
          <cell r="F143" t="str">
            <v>Altra assist. per malati e disturb. ment. priv. (intrareg.)</v>
          </cell>
          <cell r="G143" t="str">
            <v>SI</v>
          </cell>
          <cell r="H143" t="str">
            <v>BA0940</v>
          </cell>
          <cell r="I143" t="str">
            <v>BA0940</v>
          </cell>
          <cell r="J143" t="str">
            <v>B.2.h)</v>
          </cell>
          <cell r="K143" t="str">
            <v>Altra assistenza  per malati e disturbati mentali privato (intraregionale)</v>
          </cell>
          <cell r="L143" t="str">
            <v>B.2.A.8.4) - da privato (intraregionale)</v>
          </cell>
          <cell r="M143" t="str">
            <v>B.2.A.8.4) - da privato (intraregionale)</v>
          </cell>
          <cell r="N143">
            <v>0</v>
          </cell>
          <cell r="O143">
            <v>63914.25</v>
          </cell>
          <cell r="P143">
            <v>31503.99</v>
          </cell>
          <cell r="Q143">
            <v>42603.360000000001</v>
          </cell>
          <cell r="R143">
            <v>21104.79</v>
          </cell>
          <cell r="S143">
            <v>0</v>
          </cell>
          <cell r="T143">
            <v>22854.79</v>
          </cell>
          <cell r="U143">
            <v>0</v>
          </cell>
          <cell r="V143">
            <v>0</v>
          </cell>
          <cell r="W143">
            <v>0</v>
          </cell>
          <cell r="X143">
            <v>47709.120000000003</v>
          </cell>
          <cell r="Y143">
            <v>0</v>
          </cell>
          <cell r="Z143">
            <v>0</v>
          </cell>
        </row>
        <row r="144">
          <cell r="D144" t="str">
            <v>706.111.00100</v>
          </cell>
          <cell r="E144">
            <v>70611100100</v>
          </cell>
          <cell r="F144" t="str">
            <v>Altra assist. per malati e disturb. ment. priv. (extrareg.)</v>
          </cell>
          <cell r="G144" t="str">
            <v>SI</v>
          </cell>
          <cell r="H144" t="str">
            <v>BA0950</v>
          </cell>
          <cell r="I144" t="str">
            <v>BA0950</v>
          </cell>
          <cell r="J144" t="str">
            <v>B.2.h)</v>
          </cell>
          <cell r="K144" t="str">
            <v>Altra assistenza  per malati e disturbati mentali privato (extraregionale)</v>
          </cell>
          <cell r="L144" t="str">
            <v>B.2.A.8.5) - da privato (extraregionale)</v>
          </cell>
          <cell r="M144" t="str">
            <v>B.2.A.8.5) - da privato (extraregionale)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D145" t="str">
            <v>706.112</v>
          </cell>
          <cell r="E145">
            <v>706112</v>
          </cell>
          <cell r="F145" t="str">
            <v>ACQUISTO DI PRESTAZIONI SOCIOSANITARIE A RILEVANZA SANITARIA</v>
          </cell>
          <cell r="G145" t="str">
            <v>NO</v>
          </cell>
          <cell r="H145">
            <v>0</v>
          </cell>
          <cell r="I145">
            <v>0</v>
          </cell>
          <cell r="J145" t="e">
            <v>#N/A</v>
          </cell>
          <cell r="K145" t="str">
            <v>ACQUISTO DI PRESTAZIONI SOCIOSANITARIE A RILEVANZA SANITARIA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</row>
        <row r="146">
          <cell r="D146" t="str">
            <v>706.112.00005</v>
          </cell>
          <cell r="E146">
            <v>70611200005</v>
          </cell>
          <cell r="F146" t="str">
            <v>Convenzioni per  ADI da pubbl. (Az. sanit. pubbl. Reg.)</v>
          </cell>
          <cell r="G146" t="str">
            <v>SI</v>
          </cell>
          <cell r="H146" t="str">
            <v>BA1151</v>
          </cell>
          <cell r="I146" t="str">
            <v>BA1151</v>
          </cell>
          <cell r="J146" t="str">
            <v>B.2.p)</v>
          </cell>
          <cell r="K146" t="str">
            <v>Convenzioni per ass.domiciliare integrata (ADI) da pubblico (Aziende sanitarie pubbliche della Regione)</v>
          </cell>
          <cell r="L146" t="str">
            <v>B.2.A.16.1)  Altri servizi sanitari e sociosanitari a rilevanza sanitaria da pubblico - Aziende sanitarie pubbliche della Regione</v>
          </cell>
          <cell r="M146" t="str">
            <v>B.2.A.12.1.A) Assistenza domiciliare integrata (ADI)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</row>
        <row r="147">
          <cell r="D147" t="str">
            <v>706.112.00010</v>
          </cell>
          <cell r="E147">
            <v>70611200010</v>
          </cell>
          <cell r="F147" t="str">
            <v>Convenzioni per  ADI da pubbl. (altri sogg. pubbl. Reg.)</v>
          </cell>
          <cell r="G147" t="str">
            <v>SI</v>
          </cell>
          <cell r="H147" t="str">
            <v>BA1160</v>
          </cell>
          <cell r="I147" t="str">
            <v>BA1160</v>
          </cell>
          <cell r="J147" t="str">
            <v>B.2.l)</v>
          </cell>
          <cell r="K147" t="str">
            <v>Convenzioni per ass.domiciliare integrata (ADI) da pubblico (altri soggetti pubbl. della Regione)</v>
          </cell>
          <cell r="L147" t="str">
            <v>B.2.A.12.2) - da pubblico (altri soggetti pubblici della Regione)</v>
          </cell>
          <cell r="M147" t="str">
            <v>B.2.A.12.2) - da pubblico (altri soggetti pubblici della Regione)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</row>
        <row r="148">
          <cell r="D148" t="str">
            <v>706.112.00015</v>
          </cell>
          <cell r="E148">
            <v>70611200015</v>
          </cell>
          <cell r="F148" t="str">
            <v>Convenzioni per  ADI da pubbl. (extrareg.)</v>
          </cell>
          <cell r="G148" t="str">
            <v>SI</v>
          </cell>
          <cell r="H148" t="str">
            <v>BA1170</v>
          </cell>
          <cell r="I148" t="str">
            <v>BA1170</v>
          </cell>
          <cell r="J148" t="str">
            <v>B.2.l)</v>
          </cell>
          <cell r="K148" t="str">
            <v>Convenzioni per ass.domiciliare integrata (ADI) da pubblico (extraregionale)</v>
          </cell>
          <cell r="L148" t="str">
            <v>B.2.A.12.3) - da pubblico (Extraregione) non soggette a compensazione</v>
          </cell>
          <cell r="M148" t="str">
            <v>B.2.A.12.4) - da pubblico (Extraregione) non soggette a compensazione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</row>
        <row r="149">
          <cell r="D149" t="str">
            <v>706.112.00020</v>
          </cell>
          <cell r="E149">
            <v>70611200020</v>
          </cell>
          <cell r="F149" t="str">
            <v>Convenzioni per  ADI da priv. (intrareg.)</v>
          </cell>
          <cell r="G149" t="str">
            <v>SI</v>
          </cell>
          <cell r="H149" t="str">
            <v>BA1180</v>
          </cell>
          <cell r="I149" t="str">
            <v>BA1180</v>
          </cell>
          <cell r="J149" t="str">
            <v>B.2.l)</v>
          </cell>
          <cell r="K149" t="str">
            <v>Convenzioni per ass.domiciliare integrata (ADI) da privato (intraregionale)</v>
          </cell>
          <cell r="L149" t="str">
            <v>B.2.A.12.4) - da privato (intraregionale)</v>
          </cell>
          <cell r="M149" t="str">
            <v>B.2.A.12.5) - da privato (intraregionale)</v>
          </cell>
          <cell r="N149">
            <v>1300646.01</v>
          </cell>
          <cell r="O149">
            <v>3076015.42</v>
          </cell>
          <cell r="P149">
            <v>3753851.43</v>
          </cell>
          <cell r="Q149">
            <v>3050206.0233333334</v>
          </cell>
          <cell r="R149">
            <v>2667506.87</v>
          </cell>
          <cell r="S149">
            <v>0</v>
          </cell>
          <cell r="T149">
            <v>3387160.36</v>
          </cell>
          <cell r="U149">
            <v>0</v>
          </cell>
          <cell r="V149">
            <v>0</v>
          </cell>
          <cell r="W149">
            <v>0</v>
          </cell>
          <cell r="X149">
            <v>3414933.4249999998</v>
          </cell>
          <cell r="Y149">
            <v>0</v>
          </cell>
          <cell r="Z149">
            <v>0</v>
          </cell>
        </row>
        <row r="150">
          <cell r="D150" t="str">
            <v>706.112.00025</v>
          </cell>
          <cell r="E150">
            <v>70611200025</v>
          </cell>
          <cell r="F150" t="str">
            <v>Convenzioni per  ADI da priv. (extrareg.)</v>
          </cell>
          <cell r="G150" t="str">
            <v>SI</v>
          </cell>
          <cell r="H150" t="str">
            <v>BA1190</v>
          </cell>
          <cell r="I150" t="str">
            <v>BA1190</v>
          </cell>
          <cell r="J150" t="str">
            <v>B.2.l)</v>
          </cell>
          <cell r="K150" t="str">
            <v>Convenzioni per ass.domiciliare integrata (ADI) da privato (extraregionale)</v>
          </cell>
          <cell r="L150" t="str">
            <v>B.2.A.12.5) - da privato (extraregionale)</v>
          </cell>
          <cell r="M150" t="str">
            <v>B.2.A.12.6) - da privato (extraregionale)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D151" t="str">
            <v>706.112.00030</v>
          </cell>
          <cell r="E151">
            <v>70611200030</v>
          </cell>
          <cell r="F151" t="str">
            <v>Ass. Riab.semiresid. per tossicodip.da pubbl. (Az. sanit. pubbl. Reg.)</v>
          </cell>
          <cell r="G151" t="str">
            <v>SI</v>
          </cell>
          <cell r="H151" t="str">
            <v>BA1152</v>
          </cell>
          <cell r="I151" t="str">
            <v>BA1152</v>
          </cell>
          <cell r="J151" t="str">
            <v>B.2.p)</v>
          </cell>
          <cell r="K151" t="str">
            <v>Ass. Riabil.semiresidenziale per tossicodip.da pubblico (Aziende sanitarie pubbliche della Regione)</v>
          </cell>
          <cell r="L151" t="str">
            <v>B.2.A.16.1)  Altri servizi sanitari e sociosanitari a rilevanza sanitaria da pubblico - Aziende sanitarie pubbliche della Regione</v>
          </cell>
          <cell r="M151" t="str">
            <v>B.2.A.12.1.B) Altre prestazioni socio-sanitarie a rilevanza sanitaria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</row>
        <row r="152">
          <cell r="D152" t="str">
            <v>706.112.00035</v>
          </cell>
          <cell r="E152">
            <v>70611200035</v>
          </cell>
          <cell r="F152" t="str">
            <v>Ass. Riab.semiresid. per tossicodip.da pubbl. (altri sogg. pubbl. Reg.)</v>
          </cell>
          <cell r="G152" t="str">
            <v>SI</v>
          </cell>
          <cell r="H152" t="str">
            <v>BA1160</v>
          </cell>
          <cell r="I152" t="str">
            <v>BA1160</v>
          </cell>
          <cell r="J152" t="str">
            <v>B.2.l)</v>
          </cell>
          <cell r="K152" t="str">
            <v>Ass. Riabil.semiresidenziale per tossicodip.da pubblico (altri soggetti pubbl. della Regione)</v>
          </cell>
          <cell r="L152" t="str">
            <v>B.2.A.12.2) - da pubblico (altri soggetti pubblici della Regione)</v>
          </cell>
          <cell r="M152" t="str">
            <v>B.2.A.12.2) - da pubblico (altri soggetti pubblici della Regione)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D153" t="str">
            <v>706.112.00040</v>
          </cell>
          <cell r="E153">
            <v>70611200040</v>
          </cell>
          <cell r="F153" t="str">
            <v>Ass. Riab.semiresid. per tossicodip.da pubbl. (extrareg.)</v>
          </cell>
          <cell r="G153" t="str">
            <v>SI</v>
          </cell>
          <cell r="H153" t="str">
            <v>BA1170</v>
          </cell>
          <cell r="I153" t="str">
            <v>BA1170</v>
          </cell>
          <cell r="J153" t="str">
            <v>B.2.l)</v>
          </cell>
          <cell r="K153" t="str">
            <v>Ass. Riabil.semiresidenziale per tossicodip.da pubblico (extraregionale)</v>
          </cell>
          <cell r="L153" t="str">
            <v>B.2.A.12.3) - da pubblico (Extraregione) non soggette a compensazione</v>
          </cell>
          <cell r="M153" t="str">
            <v>B.2.A.12.4) - da pubblico (Extraregione) non soggette a compensazione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</row>
        <row r="154">
          <cell r="D154" t="str">
            <v>706.112.00045</v>
          </cell>
          <cell r="E154">
            <v>70611200045</v>
          </cell>
          <cell r="F154" t="str">
            <v>Ass. Riab.semiresid. per tossicodip.da priv. (intrareg.)</v>
          </cell>
          <cell r="G154" t="str">
            <v>SI</v>
          </cell>
          <cell r="H154" t="str">
            <v>BA1180</v>
          </cell>
          <cell r="I154" t="str">
            <v>BA1180</v>
          </cell>
          <cell r="J154" t="str">
            <v>B.2.l)</v>
          </cell>
          <cell r="K154" t="str">
            <v>Ass. Riabil.semiresidenziale per tossicodip.da privato (intraregionale)</v>
          </cell>
          <cell r="L154" t="str">
            <v>B.2.A.12.4) - da privato (intraregionale)</v>
          </cell>
          <cell r="M154" t="str">
            <v>B.2.A.12.5) - da privato (intraregionale)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</row>
        <row r="155">
          <cell r="D155" t="str">
            <v>706.112.00050</v>
          </cell>
          <cell r="E155">
            <v>70611200050</v>
          </cell>
          <cell r="F155" t="str">
            <v>Ass. Riab.semiresid. per tossicodip.da priv. (extrareg.)</v>
          </cell>
          <cell r="G155" t="str">
            <v>SI</v>
          </cell>
          <cell r="H155" t="str">
            <v>BA1190</v>
          </cell>
          <cell r="I155" t="str">
            <v>BA1190</v>
          </cell>
          <cell r="J155" t="str">
            <v>B.2.l)</v>
          </cell>
          <cell r="K155" t="str">
            <v>Ass. Riabil.semiresidenziale per tossicodip.da privato (extraregionale)</v>
          </cell>
          <cell r="L155" t="str">
            <v>B.2.A.12.5) - da privato (extraregionale)</v>
          </cell>
          <cell r="M155" t="str">
            <v>B.2.A.12.6) - da privato (extraregionale)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</row>
        <row r="156">
          <cell r="D156" t="str">
            <v>706.112.00055</v>
          </cell>
          <cell r="E156">
            <v>70611200055</v>
          </cell>
          <cell r="F156" t="str">
            <v>Ass. Riab.resid. per tossicodip.da pubbl. (Az. sanit. pubbl. Reg.)</v>
          </cell>
          <cell r="G156" t="str">
            <v>SI</v>
          </cell>
          <cell r="H156" t="str">
            <v>BA1152</v>
          </cell>
          <cell r="I156" t="str">
            <v>BA1152</v>
          </cell>
          <cell r="J156" t="str">
            <v>B.2.p)</v>
          </cell>
          <cell r="K156" t="str">
            <v>Ass. Riabil.residenziale per tossicodip.da pubblico (Aziende sanitarie pubbliche della Regione)</v>
          </cell>
          <cell r="L156" t="str">
            <v>B.2.A.16.1)  Altri servizi sanitari e sociosanitari a rilevanza sanitaria da pubblico - Aziende sanitarie pubbliche della Regione</v>
          </cell>
          <cell r="M156" t="str">
            <v>B.2.A.12.1.B) Altre prestazioni socio-sanitarie a rilevanza sanitaria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</row>
        <row r="157">
          <cell r="D157" t="str">
            <v>706.112.00060</v>
          </cell>
          <cell r="E157">
            <v>70611200060</v>
          </cell>
          <cell r="F157" t="str">
            <v>Ass. Riab.resid. per tossicodip.da pubbl. (altri sogg. pubbl. Reg.)</v>
          </cell>
          <cell r="G157" t="str">
            <v>SI</v>
          </cell>
          <cell r="H157" t="str">
            <v>BA1160</v>
          </cell>
          <cell r="I157" t="str">
            <v>BA1160</v>
          </cell>
          <cell r="J157" t="str">
            <v>B.2.l)</v>
          </cell>
          <cell r="K157" t="str">
            <v>Ass. Riabil.residenziale per tossicodip.da pubblico (altri soggetti pubbl. della Regione)</v>
          </cell>
          <cell r="L157" t="str">
            <v>B.2.A.12.2) - da pubblico (altri soggetti pubblici della Regione)</v>
          </cell>
          <cell r="M157" t="str">
            <v>B.2.A.12.2) - da pubblico (altri soggetti pubblici della Regione)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</row>
        <row r="158">
          <cell r="D158" t="str">
            <v>706.112.00065</v>
          </cell>
          <cell r="E158">
            <v>70611200065</v>
          </cell>
          <cell r="F158" t="str">
            <v>Ass. Riab.resid. per tossicodip.da pubbl. (extrareg.)</v>
          </cell>
          <cell r="G158" t="str">
            <v>SI</v>
          </cell>
          <cell r="H158" t="str">
            <v>BA1170</v>
          </cell>
          <cell r="I158" t="str">
            <v>BA1170</v>
          </cell>
          <cell r="J158" t="str">
            <v>B.2.l)</v>
          </cell>
          <cell r="K158" t="str">
            <v>Ass. Riabil.residenziale per tossicodip.da pubblico (extraregionale)</v>
          </cell>
          <cell r="L158" t="str">
            <v>B.2.A.12.3) - da pubblico (Extraregione) non soggette a compensazione</v>
          </cell>
          <cell r="M158" t="str">
            <v>B.2.A.12.4) - da pubblico (Extraregione) non soggette a compensazione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</row>
        <row r="159">
          <cell r="D159" t="str">
            <v>706.112.00070</v>
          </cell>
          <cell r="E159">
            <v>70611200070</v>
          </cell>
          <cell r="F159" t="str">
            <v>Ass. Riab.resid. per tossicodip.da priv. (intrareg.)</v>
          </cell>
          <cell r="G159" t="str">
            <v>SI</v>
          </cell>
          <cell r="H159" t="str">
            <v>BA1180</v>
          </cell>
          <cell r="I159" t="str">
            <v>BA1180</v>
          </cell>
          <cell r="J159" t="str">
            <v>B.2.l)</v>
          </cell>
          <cell r="K159" t="str">
            <v>Ass. Riabil.residenziale per tossicodip.da privato (intraregionale)</v>
          </cell>
          <cell r="L159" t="str">
            <v>B.2.A.12.4) - da privato (intraregionale)</v>
          </cell>
          <cell r="M159" t="str">
            <v>B.2.A.12.5) - da privato (intraregionale)</v>
          </cell>
          <cell r="N159">
            <v>667189.89</v>
          </cell>
          <cell r="O159">
            <v>996567.18</v>
          </cell>
          <cell r="P159">
            <v>835278.57</v>
          </cell>
          <cell r="Q159">
            <v>944198.05</v>
          </cell>
          <cell r="R159">
            <v>796135.97</v>
          </cell>
          <cell r="S159">
            <v>0</v>
          </cell>
          <cell r="T159">
            <v>668862.32999999996</v>
          </cell>
          <cell r="U159">
            <v>0</v>
          </cell>
          <cell r="V159">
            <v>0</v>
          </cell>
          <cell r="W159">
            <v>0</v>
          </cell>
          <cell r="X159">
            <v>915922.875</v>
          </cell>
          <cell r="Y159">
            <v>0</v>
          </cell>
          <cell r="Z159">
            <v>0</v>
          </cell>
        </row>
        <row r="160">
          <cell r="D160" t="str">
            <v>706.112.00075</v>
          </cell>
          <cell r="E160">
            <v>70611200075</v>
          </cell>
          <cell r="F160" t="str">
            <v>Ass. Riab.resid. per tossicodip.da priv. (extrareg.)</v>
          </cell>
          <cell r="G160" t="str">
            <v>SI</v>
          </cell>
          <cell r="H160" t="str">
            <v>BA1190</v>
          </cell>
          <cell r="I160" t="str">
            <v>BA1190</v>
          </cell>
          <cell r="J160" t="str">
            <v>B.2.l)</v>
          </cell>
          <cell r="K160" t="str">
            <v>Ass. Riabil.residenziale per tossicodip.da privato (extraregionale)</v>
          </cell>
          <cell r="L160" t="str">
            <v>B.2.A.12.5) - da privato (extraregionale)</v>
          </cell>
          <cell r="M160" t="str">
            <v>B.2.A.12.6) - da privato (extraregionale)</v>
          </cell>
          <cell r="N160">
            <v>261889.03</v>
          </cell>
          <cell r="O160">
            <v>349233.44</v>
          </cell>
          <cell r="P160">
            <v>240124.63</v>
          </cell>
          <cell r="Q160">
            <v>309634.94666666666</v>
          </cell>
          <cell r="R160">
            <v>464707.52</v>
          </cell>
          <cell r="S160">
            <v>0</v>
          </cell>
          <cell r="T160">
            <v>164950.48000000001</v>
          </cell>
          <cell r="U160">
            <v>0</v>
          </cell>
          <cell r="V160">
            <v>0</v>
          </cell>
          <cell r="W160">
            <v>0</v>
          </cell>
          <cell r="X160">
            <v>294679.03500000003</v>
          </cell>
          <cell r="Y160">
            <v>0</v>
          </cell>
          <cell r="Z160">
            <v>0</v>
          </cell>
        </row>
        <row r="161">
          <cell r="D161" t="str">
            <v>706.112.00080</v>
          </cell>
          <cell r="E161">
            <v>70611200080</v>
          </cell>
          <cell r="F161" t="str">
            <v>Ass. Riab.domic. per tossicodip.da pubbl. (Az. sanit. pubbl. Reg.)</v>
          </cell>
          <cell r="G161" t="str">
            <v>SI</v>
          </cell>
          <cell r="H161" t="str">
            <v>BA1152</v>
          </cell>
          <cell r="I161" t="str">
            <v>BA1152</v>
          </cell>
          <cell r="J161" t="str">
            <v>B.2.p)</v>
          </cell>
          <cell r="K161" t="str">
            <v>Ass. Riabil.domiciliare per tossicodip.da pubblico (Aziende sanitarie pubbliche della Regione)</v>
          </cell>
          <cell r="L161" t="str">
            <v>B.2.A.16.1)  Altri servizi sanitari e sociosanitari a rilevanza sanitaria da pubblico - Aziende sanitarie pubbliche della Regione</v>
          </cell>
          <cell r="M161" t="str">
            <v>B.2.A.12.1.B) Altre prestazioni socio-sanitarie a rilevanza sanitaria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</row>
        <row r="162">
          <cell r="D162" t="str">
            <v>706.112.00085</v>
          </cell>
          <cell r="E162">
            <v>70611200085</v>
          </cell>
          <cell r="F162" t="str">
            <v>Ass. Riab.domic. per tossicodip.da pubbl. (altri sogg. pubbl. Reg.)</v>
          </cell>
          <cell r="G162" t="str">
            <v>SI</v>
          </cell>
          <cell r="H162" t="str">
            <v>BA1160</v>
          </cell>
          <cell r="I162" t="str">
            <v>BA1160</v>
          </cell>
          <cell r="J162" t="str">
            <v>B.2.l)</v>
          </cell>
          <cell r="K162" t="str">
            <v>Ass. Riabil.domiciliare per tossicodip.da pubblico (altri soggetti pubbl. della Regione)</v>
          </cell>
          <cell r="L162" t="str">
            <v>B.2.A.12.2) - da pubblico (altri soggetti pubblici della Regione)</v>
          </cell>
          <cell r="M162" t="str">
            <v>B.2.A.12.2) - da pubblico (altri soggetti pubblici della Regione)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</row>
        <row r="163">
          <cell r="D163" t="str">
            <v>706.112.00090</v>
          </cell>
          <cell r="E163">
            <v>70611200090</v>
          </cell>
          <cell r="F163" t="str">
            <v>Ass. Riab.domic. per tossicodip.da pubbl. (extrareg.)</v>
          </cell>
          <cell r="G163" t="str">
            <v>SI</v>
          </cell>
          <cell r="H163" t="str">
            <v>BA1170</v>
          </cell>
          <cell r="I163" t="str">
            <v>BA1170</v>
          </cell>
          <cell r="J163" t="str">
            <v>B.2.l)</v>
          </cell>
          <cell r="K163" t="str">
            <v>Ass. Riabil.domiciliare per tossicodip.da pubblico (extraregionale)</v>
          </cell>
          <cell r="L163" t="str">
            <v>B.2.A.12.3) - da pubblico (Extraregione) non soggette a compensazione</v>
          </cell>
          <cell r="M163" t="str">
            <v>B.2.A.12.4) - da pubblico (Extraregione) non soggette a compensazione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</row>
        <row r="164">
          <cell r="D164" t="str">
            <v>706.112.00095</v>
          </cell>
          <cell r="E164">
            <v>70611200095</v>
          </cell>
          <cell r="F164" t="str">
            <v>Ass. Riab.domic. per tossicodip.da priv. (intrareg.)</v>
          </cell>
          <cell r="G164" t="str">
            <v>SI</v>
          </cell>
          <cell r="H164" t="str">
            <v>BA1180</v>
          </cell>
          <cell r="I164" t="str">
            <v>BA1180</v>
          </cell>
          <cell r="J164" t="str">
            <v>B.2.l)</v>
          </cell>
          <cell r="K164" t="str">
            <v>Ass. Riabil.domiciliare per tossicodip.da privato (intraregionale)</v>
          </cell>
          <cell r="L164" t="str">
            <v>B.2.A.12.4) - da privato (intraregionale)</v>
          </cell>
          <cell r="M164" t="str">
            <v>B.2.A.12.5) - da privato (intraregionale)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</row>
        <row r="165">
          <cell r="D165" t="str">
            <v>706.112.00100</v>
          </cell>
          <cell r="E165">
            <v>70611200100</v>
          </cell>
          <cell r="F165" t="str">
            <v>Ass. Riab.domic. per tossicodip.da priv. (extrareg.)</v>
          </cell>
          <cell r="G165" t="str">
            <v>SI</v>
          </cell>
          <cell r="H165" t="str">
            <v>BA1190</v>
          </cell>
          <cell r="I165" t="str">
            <v>BA1190</v>
          </cell>
          <cell r="J165" t="str">
            <v>B.2.l)</v>
          </cell>
          <cell r="K165" t="str">
            <v>Ass. Riabil.domiciliare per tossicodip.da privato (extraregionale)</v>
          </cell>
          <cell r="L165" t="str">
            <v>B.2.A.12.5) - da privato (extraregionale)</v>
          </cell>
          <cell r="M165" t="str">
            <v>B.2.A.12.6) - da privato (extraregionale)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</row>
        <row r="166">
          <cell r="D166" t="str">
            <v>706.112.00105</v>
          </cell>
          <cell r="E166">
            <v>70611200105</v>
          </cell>
          <cell r="F166" t="str">
            <v>Ass. Riab.semiresid. per anziani da pubbl. (Az. sanit. pubbl. Reg.)</v>
          </cell>
          <cell r="G166" t="str">
            <v>SI</v>
          </cell>
          <cell r="H166" t="str">
            <v>BA1152</v>
          </cell>
          <cell r="I166" t="str">
            <v>BA1152</v>
          </cell>
          <cell r="J166" t="str">
            <v>B.2.p)</v>
          </cell>
          <cell r="K166" t="str">
            <v>Ass. Semiresidenziale per anziani da pubblico - Reg. Reg. 4/2007 (az. san. pubb. della Regione)</v>
          </cell>
          <cell r="L166" t="str">
            <v>B.2.A.16.1)  Altri servizi sanitari e sociosanitari a rilevanza sanitaria da pubblico - Aziende sanitarie pubbliche della Regione</v>
          </cell>
          <cell r="M166" t="str">
            <v>B.2.A.12.1.B) Altre prestazioni socio-sanitarie a rilevanza sanitaria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</row>
        <row r="167">
          <cell r="D167" t="str">
            <v>706.112.00110</v>
          </cell>
          <cell r="E167">
            <v>70611200110</v>
          </cell>
          <cell r="F167" t="str">
            <v>Ass. Riab.semiresid. per anziani da pubbl. (altri sogg. pubbl. Reg.)</v>
          </cell>
          <cell r="G167" t="str">
            <v>SI</v>
          </cell>
          <cell r="H167" t="str">
            <v>BA1160</v>
          </cell>
          <cell r="I167" t="str">
            <v>BA1160</v>
          </cell>
          <cell r="J167" t="str">
            <v>B.2.l)</v>
          </cell>
          <cell r="K167" t="str">
            <v>Ass. Semiresidenziale per anziani da pubblico  - Reg. Reg. 4/2007 (altri soggetti pubbl. della Regione)</v>
          </cell>
          <cell r="L167" t="str">
            <v>B.2.A.12.2) - da pubblico (altri soggetti pubblici della Regione)</v>
          </cell>
          <cell r="M167" t="str">
            <v>B.2.A.12.2) - da pubblico (altri soggetti pubblici della Regione)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</row>
        <row r="168">
          <cell r="D168" t="str">
            <v>706.112.00115</v>
          </cell>
          <cell r="E168">
            <v>70611200115</v>
          </cell>
          <cell r="F168" t="str">
            <v>Ass. Riab.semiresid. per anziani da pubbl. (extrareg.)</v>
          </cell>
          <cell r="G168" t="str">
            <v>SI</v>
          </cell>
          <cell r="H168" t="str">
            <v>BA1170</v>
          </cell>
          <cell r="I168" t="str">
            <v>BA1170</v>
          </cell>
          <cell r="J168" t="str">
            <v>B.2.l)</v>
          </cell>
          <cell r="K168" t="str">
            <v>Ass. Semiresidenziale per anziani da pubblico - Reg. Reg. 4/2007 (extraregionale)</v>
          </cell>
          <cell r="L168" t="str">
            <v>B.2.A.12.3) - da pubblico (Extraregione) non soggette a compensazione</v>
          </cell>
          <cell r="M168" t="str">
            <v>B.2.A.12.4) - da pubblico (Extraregione) non soggette a compensazione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</row>
        <row r="169">
          <cell r="D169" t="str">
            <v>706.112.00120</v>
          </cell>
          <cell r="E169">
            <v>70611200120</v>
          </cell>
          <cell r="F169" t="str">
            <v>Ass. Riab.semiresid. per anziani da priv. (intrareg.)</v>
          </cell>
          <cell r="G169" t="str">
            <v>SI</v>
          </cell>
          <cell r="H169" t="str">
            <v>BA1180</v>
          </cell>
          <cell r="I169" t="str">
            <v>BA1180</v>
          </cell>
          <cell r="J169" t="str">
            <v>B.2.l)</v>
          </cell>
          <cell r="K169" t="str">
            <v>Ass. Semiresidenziale per anziani da privato  - Reg. Reg. 4/2007 (intraregionale)</v>
          </cell>
          <cell r="L169" t="str">
            <v>B.2.A.12.4) - da privato (intraregionale)</v>
          </cell>
          <cell r="M169" t="str">
            <v>B.2.A.12.5) - da privato (intraregionale)</v>
          </cell>
          <cell r="N169">
            <v>210647.5</v>
          </cell>
          <cell r="O169">
            <v>211344</v>
          </cell>
          <cell r="P169">
            <v>118959.5</v>
          </cell>
          <cell r="Q169">
            <v>183300.66666666669</v>
          </cell>
          <cell r="R169">
            <v>131709.5</v>
          </cell>
          <cell r="S169">
            <v>0</v>
          </cell>
          <cell r="T169">
            <v>144784.5</v>
          </cell>
          <cell r="U169">
            <v>0</v>
          </cell>
          <cell r="V169">
            <v>0</v>
          </cell>
          <cell r="W169">
            <v>0</v>
          </cell>
          <cell r="X169">
            <v>165151.75</v>
          </cell>
          <cell r="Y169">
            <v>0</v>
          </cell>
          <cell r="Z169">
            <v>0</v>
          </cell>
        </row>
        <row r="170">
          <cell r="D170" t="str">
            <v>706.112.00125</v>
          </cell>
          <cell r="E170">
            <v>70611200125</v>
          </cell>
          <cell r="F170" t="str">
            <v>Ass. Riab.semiresid. per anziani da priv. (extrareg.)</v>
          </cell>
          <cell r="G170" t="str">
            <v>SI</v>
          </cell>
          <cell r="H170" t="str">
            <v>BA1190</v>
          </cell>
          <cell r="I170" t="str">
            <v>BA1190</v>
          </cell>
          <cell r="J170" t="str">
            <v>B.2.l)</v>
          </cell>
          <cell r="K170" t="str">
            <v>Ass. Semiresidenziale per anziani da privato  - Reg. Reg. 4/2007 (extraregionale)</v>
          </cell>
          <cell r="L170" t="str">
            <v>B.2.A.12.5) - da privato (extraregionale)</v>
          </cell>
          <cell r="M170" t="str">
            <v>B.2.A.12.6) - da privato (extraregionale)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</row>
        <row r="171">
          <cell r="D171" t="str">
            <v>706.112.00130</v>
          </cell>
          <cell r="E171">
            <v>70611200130</v>
          </cell>
          <cell r="F171" t="str">
            <v>Ass. Riab.resid. per anziani da pubbl. (Az. sanit. pubbl. Reg.)</v>
          </cell>
          <cell r="G171" t="str">
            <v>SI</v>
          </cell>
          <cell r="H171" t="str">
            <v>BA1152</v>
          </cell>
          <cell r="I171" t="str">
            <v>BA1152</v>
          </cell>
          <cell r="J171" t="str">
            <v>B.2.p)</v>
          </cell>
          <cell r="K171" t="str">
            <v>Ass. Residenziale per anziani da pubblico - Reg. Reg. 4/2007 (az. san. pubb. della Regione)</v>
          </cell>
          <cell r="L171" t="str">
            <v>B.2.A.16.1)  Altri servizi sanitari e sociosanitari a rilevanza sanitaria da pubblico - Aziende sanitarie pubbliche della Regione</v>
          </cell>
          <cell r="M171" t="str">
            <v>B.2.A.12.1.B) Altre prestazioni socio-sanitarie a rilevanza sanitaria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</row>
        <row r="172">
          <cell r="D172" t="str">
            <v>706.112.00135</v>
          </cell>
          <cell r="E172">
            <v>70611200135</v>
          </cell>
          <cell r="F172" t="str">
            <v>Ass. Riab.resid. per anziani da pubbl. (altri sogg. pubbl. Reg.)</v>
          </cell>
          <cell r="G172" t="str">
            <v>SI</v>
          </cell>
          <cell r="H172" t="str">
            <v>BA1160</v>
          </cell>
          <cell r="I172" t="str">
            <v>BA1160</v>
          </cell>
          <cell r="J172" t="str">
            <v>B.2.l)</v>
          </cell>
          <cell r="K172" t="str">
            <v>Ass. Residenziale per anziani da pubblico  - Reg. Reg. 4/2007 (altri soggetti pubbl. della Regione)</v>
          </cell>
          <cell r="L172" t="str">
            <v>B.2.A.12.2) - da pubblico (altri soggetti pubblici della Regione)</v>
          </cell>
          <cell r="M172" t="str">
            <v>B.2.A.12.2) - da pubblico (altri soggetti pubblici della Regione)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D173" t="str">
            <v>706.112.00140</v>
          </cell>
          <cell r="E173">
            <v>70611200140</v>
          </cell>
          <cell r="F173" t="str">
            <v>Ass. Riab.resid. per anziani da pubbl. (extrareg.)</v>
          </cell>
          <cell r="G173" t="str">
            <v>SI</v>
          </cell>
          <cell r="H173" t="str">
            <v>BA1170</v>
          </cell>
          <cell r="I173" t="str">
            <v>BA1170</v>
          </cell>
          <cell r="J173" t="str">
            <v>B.2.l)</v>
          </cell>
          <cell r="K173" t="str">
            <v>Ass. Residenziale per anziani da pubblico  - Reg. Reg. 4/2007 (extraregionale)</v>
          </cell>
          <cell r="L173" t="str">
            <v>B.2.A.12.3) - da pubblico (Extraregione) non soggette a compensazione</v>
          </cell>
          <cell r="M173" t="str">
            <v>B.2.A.12.4) - da pubblico (Extraregione) non soggette a compensazione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</row>
        <row r="174">
          <cell r="D174" t="str">
            <v>706.112.00145</v>
          </cell>
          <cell r="E174">
            <v>70611200145</v>
          </cell>
          <cell r="F174" t="str">
            <v>Ass. Riab.resid. per anziani da priv. (intrareg.)</v>
          </cell>
          <cell r="G174" t="str">
            <v>SI</v>
          </cell>
          <cell r="H174" t="str">
            <v>BA1180</v>
          </cell>
          <cell r="I174" t="str">
            <v>BA1180</v>
          </cell>
          <cell r="J174" t="str">
            <v>B.2.l)</v>
          </cell>
          <cell r="K174" t="str">
            <v>Ass. Residenziale per anziani da privato  - Reg. Reg. 4/2007 (intraregionale)</v>
          </cell>
          <cell r="L174" t="str">
            <v>B.2.A.12.4) - da privato (intraregionale)</v>
          </cell>
          <cell r="M174" t="str">
            <v>B.2.A.12.5) - da privato (intraregionale)</v>
          </cell>
          <cell r="N174">
            <v>8365266.4100000001</v>
          </cell>
          <cell r="O174">
            <v>9237009.0600000005</v>
          </cell>
          <cell r="P174">
            <v>9998146.0800000001</v>
          </cell>
          <cell r="Q174">
            <v>9043778.4166666679</v>
          </cell>
          <cell r="R174">
            <v>6782833.8099999996</v>
          </cell>
          <cell r="S174">
            <v>0</v>
          </cell>
          <cell r="T174">
            <v>7058265.8499999996</v>
          </cell>
          <cell r="U174">
            <v>0</v>
          </cell>
          <cell r="V174">
            <v>0</v>
          </cell>
          <cell r="W174">
            <v>0</v>
          </cell>
          <cell r="X174">
            <v>9617577.5700000003</v>
          </cell>
          <cell r="Y174">
            <v>0</v>
          </cell>
          <cell r="Z174">
            <v>0</v>
          </cell>
        </row>
        <row r="175">
          <cell r="D175" t="str">
            <v>706.112.00150</v>
          </cell>
          <cell r="E175">
            <v>70611200150</v>
          </cell>
          <cell r="F175" t="str">
            <v>Ass. Riab.resid. per anziani da priv. (extrareg.)</v>
          </cell>
          <cell r="G175" t="str">
            <v>SI</v>
          </cell>
          <cell r="H175" t="str">
            <v>BA1190</v>
          </cell>
          <cell r="I175" t="str">
            <v>BA1190</v>
          </cell>
          <cell r="J175" t="str">
            <v>B.2.l)</v>
          </cell>
          <cell r="K175" t="str">
            <v>Ass. Residenziale per anziani da privato  - Reg. Reg. 4/2007 (extraregionale)</v>
          </cell>
          <cell r="L175" t="str">
            <v>B.2.A.12.5) - da privato (extraregionale)</v>
          </cell>
          <cell r="M175" t="str">
            <v>B.2.A.12.6) - da privato (extraregionale)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</row>
        <row r="176">
          <cell r="D176" t="str">
            <v>706.112.00155</v>
          </cell>
          <cell r="E176">
            <v>70611200155</v>
          </cell>
          <cell r="F176" t="str">
            <v>Ass. Riab.domic. per anziani da pubbl. (Az. sanit. pubbl. Reg.)</v>
          </cell>
          <cell r="G176" t="str">
            <v>SI</v>
          </cell>
          <cell r="H176" t="str">
            <v>BA1151</v>
          </cell>
          <cell r="I176" t="str">
            <v>BA1151</v>
          </cell>
          <cell r="J176" t="str">
            <v>B.2.p)</v>
          </cell>
          <cell r="K176" t="str">
            <v>Ass. Domiciliare per anziani da pubblico  - Reg. Reg. 4/2007 (az. san. pubb. della Regione)</v>
          </cell>
          <cell r="L176" t="str">
            <v>B.2.A.16.1)  Altri servizi sanitari e sociosanitari a rilevanza sanitaria da pubblico - Aziende sanitarie pubbliche della Regione</v>
          </cell>
          <cell r="M176" t="str">
            <v>B.2.A.12.1.A) Assistenza domiciliare integrata (ADI)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</row>
        <row r="177">
          <cell r="D177" t="str">
            <v>706.112.00160</v>
          </cell>
          <cell r="E177">
            <v>70611200160</v>
          </cell>
          <cell r="F177" t="str">
            <v>Ass. Riab.domic. per anziani da pubbl. (altri sogg. pubbl. Reg.)</v>
          </cell>
          <cell r="G177" t="str">
            <v>SI</v>
          </cell>
          <cell r="H177" t="str">
            <v>BA1160</v>
          </cell>
          <cell r="I177" t="str">
            <v>BA1160</v>
          </cell>
          <cell r="J177" t="str">
            <v>B.2.l)</v>
          </cell>
          <cell r="K177" t="str">
            <v>Ass. Domiciliare per anziani da pubblico - Reg. Reg. 4/2007  (altri soggetti pubbl. della Regione)</v>
          </cell>
          <cell r="L177" t="str">
            <v>B.2.A.12.2) - da pubblico (altri soggetti pubblici della Regione)</v>
          </cell>
          <cell r="M177" t="str">
            <v>B.2.A.12.2) - da pubblico (altri soggetti pubblici della Regione)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</row>
        <row r="178">
          <cell r="D178" t="str">
            <v>706.112.00165</v>
          </cell>
          <cell r="E178">
            <v>70611200165</v>
          </cell>
          <cell r="F178" t="str">
            <v>Ass. Riab.domic. per anziani da pubbl. (extrareg.)</v>
          </cell>
          <cell r="G178" t="str">
            <v>SI</v>
          </cell>
          <cell r="H178" t="str">
            <v>BA1170</v>
          </cell>
          <cell r="I178" t="str">
            <v>BA1170</v>
          </cell>
          <cell r="J178" t="str">
            <v>B.2.l)</v>
          </cell>
          <cell r="K178" t="str">
            <v>Ass. Domiciliare per anziani da pubblico  - Reg. Reg. 4/2007 (extraregionale)</v>
          </cell>
          <cell r="L178" t="str">
            <v>B.2.A.12.3) - da pubblico (Extraregione) non soggette a compensazione</v>
          </cell>
          <cell r="M178" t="str">
            <v>B.2.A.12.4) - da pubblico (Extraregione) non soggette a compensazione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</row>
        <row r="179">
          <cell r="D179" t="str">
            <v>706.112.00170</v>
          </cell>
          <cell r="E179">
            <v>70611200170</v>
          </cell>
          <cell r="F179" t="str">
            <v>Ass. Riab.domic. per anziani da priv. (intrareg.)</v>
          </cell>
          <cell r="G179" t="str">
            <v>SI</v>
          </cell>
          <cell r="H179" t="str">
            <v>BA1180</v>
          </cell>
          <cell r="I179" t="str">
            <v>BA1180</v>
          </cell>
          <cell r="J179" t="str">
            <v>B.2.l)</v>
          </cell>
          <cell r="K179" t="str">
            <v>Ass. Domiciliare per anziani da privato - Reg. Reg. 4/2007 (intraregionale)</v>
          </cell>
          <cell r="L179" t="str">
            <v>B.2.A.12.4) - da privato (intraregionale)</v>
          </cell>
          <cell r="M179" t="str">
            <v>B.2.A.12.5) - da privato (intraregionale)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</row>
        <row r="180">
          <cell r="D180" t="str">
            <v>706.112.00175</v>
          </cell>
          <cell r="E180">
            <v>70611200175</v>
          </cell>
          <cell r="F180" t="str">
            <v>Ass. Riab.domic. per anziani da priv. (extrareg.)</v>
          </cell>
          <cell r="G180" t="str">
            <v>SI</v>
          </cell>
          <cell r="H180" t="str">
            <v>BA1190</v>
          </cell>
          <cell r="I180" t="str">
            <v>BA1190</v>
          </cell>
          <cell r="J180" t="str">
            <v>B.2.l)</v>
          </cell>
          <cell r="K180" t="str">
            <v>Ass. Domiciliare per anziani da privato  - Reg. Reg. 4/2007 (extraregionale)</v>
          </cell>
          <cell r="L180" t="str">
            <v>B.2.A.12.5) - da privato (extraregionale)</v>
          </cell>
          <cell r="M180" t="str">
            <v>B.2.A.12.6) - da privato (extraregionale)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</row>
        <row r="181">
          <cell r="D181" t="str">
            <v>706.112.00180</v>
          </cell>
          <cell r="E181">
            <v>70611200180</v>
          </cell>
          <cell r="F181" t="str">
            <v>Prestaz. Hospice da pubbl. (Az. sanit. pubbl. Reg.)</v>
          </cell>
          <cell r="G181" t="str">
            <v>SI</v>
          </cell>
          <cell r="H181" t="str">
            <v>BA1152</v>
          </cell>
          <cell r="I181" t="str">
            <v>BA1152</v>
          </cell>
          <cell r="J181" t="str">
            <v>B.2.p)</v>
          </cell>
          <cell r="K181" t="str">
            <v>Prestazioni Hospice da pubblico (Aziende sanitarie pubbliche della Regione)</v>
          </cell>
          <cell r="L181" t="str">
            <v>B.2.A.16.1)  Altri servizi sanitari e sociosanitari a rilevanza sanitaria da pubblico - Aziende sanitarie pubbliche della Regione</v>
          </cell>
          <cell r="M181" t="str">
            <v>B.2.A.12.1.B) Altre prestazioni socio-sanitarie a rilevanza sanitaria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</row>
        <row r="182">
          <cell r="D182" t="str">
            <v>706.112.00185</v>
          </cell>
          <cell r="E182">
            <v>70611200185</v>
          </cell>
          <cell r="F182" t="str">
            <v>Prestaz. Hospice da pubbl. (altri sogg. pubbl. Reg.)</v>
          </cell>
          <cell r="G182" t="str">
            <v>SI</v>
          </cell>
          <cell r="H182" t="str">
            <v>BA1160</v>
          </cell>
          <cell r="I182" t="str">
            <v>BA1160</v>
          </cell>
          <cell r="J182" t="str">
            <v>B.2.l)</v>
          </cell>
          <cell r="K182" t="str">
            <v>Prestazioni Hospice da pubblico (altri soggetti pubbl. della Regione)</v>
          </cell>
          <cell r="L182" t="str">
            <v>B.2.A.12.2) - da pubblico (altri soggetti pubblici della Regione)</v>
          </cell>
          <cell r="M182" t="str">
            <v>B.2.A.12.2) - da pubblico (altri soggetti pubblici della Regione)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</row>
        <row r="183">
          <cell r="D183" t="str">
            <v>706.112.00190</v>
          </cell>
          <cell r="E183">
            <v>70611200190</v>
          </cell>
          <cell r="F183" t="str">
            <v>Prestaz. Hospice da pubbl. (extrareg.)</v>
          </cell>
          <cell r="G183" t="str">
            <v>SI</v>
          </cell>
          <cell r="H183" t="str">
            <v>BA1170</v>
          </cell>
          <cell r="I183" t="str">
            <v>BA1170</v>
          </cell>
          <cell r="J183" t="str">
            <v>B.2.l)</v>
          </cell>
          <cell r="K183" t="str">
            <v>Prestazioni Hospice da pubblico (extraregionale)</v>
          </cell>
          <cell r="L183" t="str">
            <v>B.2.A.12.3) - da pubblico (Extraregione) non soggette a compensazione</v>
          </cell>
          <cell r="M183" t="str">
            <v>B.2.A.12.4) - da pubblico (Extraregione) non soggette a compensazione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</row>
        <row r="184">
          <cell r="D184" t="str">
            <v>706.112.00195</v>
          </cell>
          <cell r="E184">
            <v>70611200195</v>
          </cell>
          <cell r="F184" t="str">
            <v>Prestaz. Hospice da priv. (intrareg.)</v>
          </cell>
          <cell r="G184" t="str">
            <v>SI</v>
          </cell>
          <cell r="H184" t="str">
            <v>BA1180</v>
          </cell>
          <cell r="I184" t="str">
            <v>BA1180</v>
          </cell>
          <cell r="J184" t="str">
            <v>B.2.l)</v>
          </cell>
          <cell r="K184" t="str">
            <v>Prestazioni Hospice da privato (intraregionale)</v>
          </cell>
          <cell r="L184" t="str">
            <v>B.2.A.12.4) - da privato (intraregionale)</v>
          </cell>
          <cell r="M184" t="str">
            <v>B.2.A.12.5) - da privato (intraregionale)</v>
          </cell>
          <cell r="N184">
            <v>1314305.56</v>
          </cell>
          <cell r="O184">
            <v>1274082.46</v>
          </cell>
          <cell r="P184">
            <v>1655188.36</v>
          </cell>
          <cell r="Q184">
            <v>1378244.23</v>
          </cell>
          <cell r="R184">
            <v>1241391.27</v>
          </cell>
          <cell r="S184">
            <v>0</v>
          </cell>
          <cell r="T184">
            <v>1585436.27</v>
          </cell>
          <cell r="U184">
            <v>0</v>
          </cell>
          <cell r="V184">
            <v>0</v>
          </cell>
          <cell r="W184">
            <v>0</v>
          </cell>
          <cell r="X184">
            <v>1464635.4100000001</v>
          </cell>
          <cell r="Y184">
            <v>0</v>
          </cell>
          <cell r="Z184">
            <v>0</v>
          </cell>
        </row>
        <row r="185">
          <cell r="D185" t="str">
            <v>706.112.00200</v>
          </cell>
          <cell r="E185">
            <v>70611200200</v>
          </cell>
          <cell r="F185" t="str">
            <v>Prestaz. Hospice da priv. (extrareg.)</v>
          </cell>
          <cell r="G185" t="str">
            <v>SI</v>
          </cell>
          <cell r="H185" t="str">
            <v>BA1190</v>
          </cell>
          <cell r="I185" t="str">
            <v>BA1190</v>
          </cell>
          <cell r="J185" t="str">
            <v>B.2.l)</v>
          </cell>
          <cell r="K185" t="str">
            <v>Prestazioni Hospice da privato (extraregionale)</v>
          </cell>
          <cell r="L185" t="str">
            <v>B.2.A.12.5) - da privato (extraregionale)</v>
          </cell>
          <cell r="M185" t="str">
            <v>B.2.A.12.6) - da privato (extraregionale)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</row>
        <row r="186">
          <cell r="D186" t="str">
            <v>706.112.00205</v>
          </cell>
          <cell r="E186">
            <v>70611200205</v>
          </cell>
          <cell r="F186" t="str">
            <v>Convenzioni per consultori familiari</v>
          </cell>
          <cell r="G186" t="str">
            <v>SI</v>
          </cell>
          <cell r="H186" t="str">
            <v>BA1152</v>
          </cell>
          <cell r="I186" t="str">
            <v>BA1152</v>
          </cell>
          <cell r="J186" t="e">
            <v>#N/A</v>
          </cell>
          <cell r="K186" t="str">
            <v>Ass. Semiresidenziale per DISABILI da pubblico  - Reg. Reg. 4/2007 (az. san. pubb. della Regione)</v>
          </cell>
          <cell r="L186" t="str">
            <v>B.2.A.16.1)  Altri servizi sanitari e sociosanitari a rilevanza sanitaria da pubblico - Aziende sanitarie pubbliche della Regione</v>
          </cell>
          <cell r="M186" t="str">
            <v>B.2.A.12.1.B) Altre prestazioni socio-sanitarie a rilevanza sanitaria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</row>
        <row r="187">
          <cell r="D187" t="str">
            <v>706.112.00220</v>
          </cell>
          <cell r="E187">
            <v>70611200220</v>
          </cell>
          <cell r="F187" t="str">
            <v>Ass. Semiresidenziale per DISABILI da privato - Reg. Reg. 4/2007 (intraregionale)</v>
          </cell>
          <cell r="G187" t="str">
            <v>SI</v>
          </cell>
          <cell r="H187" t="str">
            <v>BA1180</v>
          </cell>
          <cell r="I187" t="str">
            <v>BA1180</v>
          </cell>
          <cell r="J187" t="str">
            <v>B.2.l)</v>
          </cell>
          <cell r="K187" t="str">
            <v>Ass. Semiresidenziale per DISABILI da privato  - Reg. Reg. 4/2007 (intraregionale)</v>
          </cell>
          <cell r="L187" t="str">
            <v>B.2.A.12.4) - da privato (intraregionale)</v>
          </cell>
          <cell r="M187" t="str">
            <v>B.2.A.12.5) - da privato (intraregionale)</v>
          </cell>
          <cell r="N187">
            <v>956746.83</v>
          </cell>
          <cell r="O187">
            <v>1076920.92</v>
          </cell>
          <cell r="P187">
            <v>661476.67000000004</v>
          </cell>
          <cell r="Q187">
            <v>999056.73333333328</v>
          </cell>
          <cell r="R187">
            <v>821605</v>
          </cell>
          <cell r="S187">
            <v>0</v>
          </cell>
          <cell r="T187">
            <v>1059606.08</v>
          </cell>
          <cell r="U187">
            <v>0</v>
          </cell>
          <cell r="V187">
            <v>0</v>
          </cell>
          <cell r="W187">
            <v>0</v>
          </cell>
          <cell r="X187">
            <v>869198.79499999993</v>
          </cell>
          <cell r="Y187">
            <v>0</v>
          </cell>
          <cell r="Z187">
            <v>0</v>
          </cell>
        </row>
        <row r="188">
          <cell r="D188" t="str">
            <v>706.112.00225</v>
          </cell>
          <cell r="E188">
            <v>70611200225</v>
          </cell>
          <cell r="F188" t="str">
            <v>Ass. Semiresidenziale per DISABILI da privato - Reg. Reg. 4/2007 (extraregionale)</v>
          </cell>
          <cell r="G188" t="str">
            <v>SI</v>
          </cell>
          <cell r="H188" t="str">
            <v>BA1190</v>
          </cell>
          <cell r="I188" t="str">
            <v>BA1190</v>
          </cell>
          <cell r="J188" t="str">
            <v>B.2.l)</v>
          </cell>
          <cell r="K188" t="str">
            <v>Ass. Semiresidenziale per DISABILI da privato - Reg. Reg. 4/2007 (extraregionale)</v>
          </cell>
          <cell r="L188" t="str">
            <v>B.2.A.12.5) - da privato (extraregionale)</v>
          </cell>
          <cell r="M188" t="str">
            <v>B.2.A.12.6) - da privato (extraregionale)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</row>
        <row r="189">
          <cell r="D189" t="str">
            <v>706.112.00245</v>
          </cell>
          <cell r="E189">
            <v>70611200245</v>
          </cell>
          <cell r="F189" t="str">
            <v>Ass. Residenziale per DISABILI da privato - Reg. Reg. 4/2007 (intraregionale)</v>
          </cell>
          <cell r="G189" t="str">
            <v>SI</v>
          </cell>
          <cell r="H189" t="str">
            <v>BA1180</v>
          </cell>
          <cell r="I189" t="str">
            <v>BA1180</v>
          </cell>
          <cell r="J189" t="str">
            <v>B.2.l)</v>
          </cell>
          <cell r="K189" t="str">
            <v>Ass. Residenziale per DISABILI da privato  - Reg. Reg. 4/2007 (intraregionale)</v>
          </cell>
          <cell r="L189" t="str">
            <v>B.2.A.12.4) - da privato (intraregionale)</v>
          </cell>
          <cell r="M189" t="str">
            <v>B.2.A.12.5) - da privato (intraregionale)</v>
          </cell>
          <cell r="N189">
            <v>792497.25</v>
          </cell>
          <cell r="O189">
            <v>886362.44</v>
          </cell>
          <cell r="P189">
            <v>880251.71</v>
          </cell>
          <cell r="Q189">
            <v>852375.30666666664</v>
          </cell>
          <cell r="R189">
            <v>639281.48</v>
          </cell>
          <cell r="S189">
            <v>0</v>
          </cell>
          <cell r="T189">
            <v>562918.6</v>
          </cell>
          <cell r="U189">
            <v>0</v>
          </cell>
          <cell r="V189">
            <v>0</v>
          </cell>
          <cell r="W189">
            <v>0</v>
          </cell>
          <cell r="X189">
            <v>883307.07499999995</v>
          </cell>
          <cell r="Y189">
            <v>0</v>
          </cell>
          <cell r="Z189">
            <v>0</v>
          </cell>
        </row>
        <row r="190">
          <cell r="D190" t="str">
            <v>706.112.00250</v>
          </cell>
          <cell r="E190">
            <v>70611200250</v>
          </cell>
          <cell r="F190" t="str">
            <v>Ass. Residenziale per DISABILI da privato - Reg. Reg. 4/2007 (extraregionale)</v>
          </cell>
          <cell r="G190" t="str">
            <v>SI</v>
          </cell>
          <cell r="H190" t="str">
            <v>BA1190</v>
          </cell>
          <cell r="I190" t="str">
            <v>BA1190</v>
          </cell>
          <cell r="J190" t="str">
            <v>B.2.l)</v>
          </cell>
          <cell r="K190" t="str">
            <v>Ass. Residenziale per DISABILI da privato  - Reg. Reg. 4/2007 (extraregionale)</v>
          </cell>
          <cell r="L190" t="str">
            <v>B.2.A.12.5) - da privato (extraregionale)</v>
          </cell>
          <cell r="M190" t="str">
            <v>B.2.A.12.6) - da privato (extraregionale)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</row>
        <row r="191">
          <cell r="D191" t="str">
            <v>706.112.00280</v>
          </cell>
          <cell r="E191">
            <v>70611200280</v>
          </cell>
          <cell r="F191" t="str">
            <v>Acquisto di altre prestazioni socio sanitarie a rilevanza sanitaria erogate a soggetti pubblici Extraregione</v>
          </cell>
          <cell r="G191" t="str">
            <v>SI</v>
          </cell>
          <cell r="H191" t="str">
            <v>BA1161</v>
          </cell>
          <cell r="I191" t="str">
            <v>BA1161</v>
          </cell>
          <cell r="J191" t="str">
            <v>B.2.l)</v>
          </cell>
          <cell r="K191" t="str">
            <v>Acquisto di altre prestazioni socio sanitarie a rilevanza sanitaria erogate a soggetti pubblici Extraregione</v>
          </cell>
          <cell r="L191">
            <v>0</v>
          </cell>
          <cell r="M191" t="str">
            <v>B.2.A.12.3) - da pubblico  (Extraregione) - Acquisto di Altre prestazioni sociosanitarie a rilevanza sanitaria erogate a soggetti pubblici Extraregione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</row>
        <row r="192">
          <cell r="D192" t="str">
            <v>706.115</v>
          </cell>
          <cell r="E192">
            <v>706115</v>
          </cell>
          <cell r="F192" t="str">
            <v>ASSISTENZA INTEGRATIVA e PROTESICA</v>
          </cell>
          <cell r="G192" t="str">
            <v>NO</v>
          </cell>
          <cell r="H192">
            <v>0</v>
          </cell>
          <cell r="I192">
            <v>0</v>
          </cell>
          <cell r="J192" t="e">
            <v>#N/A</v>
          </cell>
          <cell r="K192" t="str">
            <v>ASSISTENZA INTEGRATIVA E PROTESICA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</row>
        <row r="193">
          <cell r="D193" t="str">
            <v>706.115.00005</v>
          </cell>
          <cell r="E193">
            <v>70611500005</v>
          </cell>
          <cell r="F193" t="str">
            <v>Assist. protesica tramite strutture private</v>
          </cell>
          <cell r="G193" t="str">
            <v>SI</v>
          </cell>
          <cell r="H193" t="str">
            <v>BA0790</v>
          </cell>
          <cell r="I193" t="str">
            <v>BA0790</v>
          </cell>
          <cell r="J193" t="str">
            <v>B.2.f)</v>
          </cell>
          <cell r="K193" t="str">
            <v>Assistenza protesica tramite strutture private</v>
          </cell>
          <cell r="L193" t="str">
            <v>B.2.A.6.4) - da privato</v>
          </cell>
          <cell r="M193" t="str">
            <v>B.2.A.6.4) - da privato</v>
          </cell>
          <cell r="N193">
            <v>5899030.0300000003</v>
          </cell>
          <cell r="O193">
            <v>6084672.6500000004</v>
          </cell>
          <cell r="P193">
            <v>5677252.6200000001</v>
          </cell>
          <cell r="Q193">
            <v>5476205.3849999998</v>
          </cell>
          <cell r="R193">
            <v>3404737.37</v>
          </cell>
          <cell r="S193">
            <v>0</v>
          </cell>
          <cell r="T193">
            <v>3479803.04</v>
          </cell>
          <cell r="U193">
            <v>0</v>
          </cell>
          <cell r="V193">
            <v>0</v>
          </cell>
          <cell r="W193">
            <v>0</v>
          </cell>
          <cell r="X193">
            <v>5880962.6349999998</v>
          </cell>
          <cell r="Y193">
            <v>0</v>
          </cell>
          <cell r="Z193">
            <v>0</v>
          </cell>
        </row>
        <row r="194">
          <cell r="D194" t="str">
            <v>706.115.00010</v>
          </cell>
          <cell r="E194">
            <v>70611500010</v>
          </cell>
          <cell r="F194" t="str">
            <v>Assist. integrativa da privato</v>
          </cell>
          <cell r="G194" t="str">
            <v>SI</v>
          </cell>
          <cell r="H194" t="str">
            <v>BA0740</v>
          </cell>
          <cell r="I194" t="str">
            <v>BA0740</v>
          </cell>
          <cell r="J194" t="str">
            <v>B.2.e)</v>
          </cell>
          <cell r="K194" t="str">
            <v>Assistenza integrativa da privato</v>
          </cell>
          <cell r="L194" t="str">
            <v>B.2.A.5.4) - da privato</v>
          </cell>
          <cell r="M194" t="str">
            <v>B.2.A.5.4) - da privato</v>
          </cell>
          <cell r="N194">
            <v>4746202.58</v>
          </cell>
          <cell r="O194">
            <v>4488803.59</v>
          </cell>
          <cell r="P194">
            <v>4508110.97</v>
          </cell>
          <cell r="Q194">
            <v>4297218.6533333343</v>
          </cell>
          <cell r="R194">
            <v>3263627.67</v>
          </cell>
          <cell r="S194">
            <v>0</v>
          </cell>
          <cell r="T194">
            <v>3769446.95</v>
          </cell>
          <cell r="U194">
            <v>0</v>
          </cell>
          <cell r="V194">
            <v>0</v>
          </cell>
          <cell r="W194">
            <v>0</v>
          </cell>
          <cell r="X194">
            <v>4498457.2799999993</v>
          </cell>
          <cell r="Y194">
            <v>0</v>
          </cell>
          <cell r="Z194">
            <v>0</v>
          </cell>
        </row>
        <row r="195">
          <cell r="D195" t="str">
            <v>706.115.00030</v>
          </cell>
          <cell r="E195">
            <v>70611500030</v>
          </cell>
          <cell r="F195" t="str">
            <v>Assist. protesica da pubbl. (Az. sanit. pubbl. Reg.)</v>
          </cell>
          <cell r="G195" t="str">
            <v>SI</v>
          </cell>
          <cell r="H195" t="str">
            <v>BA0760</v>
          </cell>
          <cell r="I195" t="str">
            <v>BA0760</v>
          </cell>
          <cell r="J195" t="str">
            <v>B.2.f)</v>
          </cell>
          <cell r="K195" t="str">
            <v>Assistenza protesica da pubblico (Aziende sanitarie pubbliche della Regione)</v>
          </cell>
          <cell r="L195" t="str">
            <v>B.2.A.6.1) - Protesica da pubblico (Az. sanit. pubbl. della Regione)</v>
          </cell>
          <cell r="M195" t="str">
            <v>B.2.A.6.1) - da pubblico (Aziende sanitarie pubbliche della Regione)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</row>
        <row r="196">
          <cell r="D196" t="str">
            <v>706.115.00035</v>
          </cell>
          <cell r="E196">
            <v>70611500035</v>
          </cell>
          <cell r="F196" t="str">
            <v>Assist. protesica da pubbl. (altri sogg. pubbl. Reg.)</v>
          </cell>
          <cell r="G196" t="str">
            <v>SI</v>
          </cell>
          <cell r="H196" t="str">
            <v>BA0770</v>
          </cell>
          <cell r="I196" t="str">
            <v>BA0770</v>
          </cell>
          <cell r="J196" t="str">
            <v>B.2.f)</v>
          </cell>
          <cell r="K196" t="str">
            <v>Assistenza protesica da pubblico (altri soggetti pubbl. della Regione)</v>
          </cell>
          <cell r="L196" t="str">
            <v>B.2.A.6.2) - da pubblico (altri soggetti pubbl. della Regione)</v>
          </cell>
          <cell r="M196" t="str">
            <v>B.2.A.6.2) - da pubblico (altri soggetti pubbl. della Regione)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</row>
        <row r="197">
          <cell r="D197" t="str">
            <v>706.115.00040</v>
          </cell>
          <cell r="E197">
            <v>70611500040</v>
          </cell>
          <cell r="F197" t="str">
            <v>Assist. protesica da pubbl. (extrareg.)</v>
          </cell>
          <cell r="G197" t="str">
            <v>SI</v>
          </cell>
          <cell r="H197" t="str">
            <v>BA0780</v>
          </cell>
          <cell r="I197" t="str">
            <v>BA0780</v>
          </cell>
          <cell r="J197" t="str">
            <v>B.2.f)</v>
          </cell>
          <cell r="K197" t="str">
            <v>Assistenza protesica da pubblico (Extraregione)</v>
          </cell>
          <cell r="L197" t="str">
            <v>B.2.A.6.3) - da pubblico (Extraregione)</v>
          </cell>
          <cell r="M197" t="str">
            <v>B.2.A.6.3) - da pubblico (Extraregione)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</row>
        <row r="198">
          <cell r="D198" t="str">
            <v>706.115.00045</v>
          </cell>
          <cell r="E198">
            <v>70611500045</v>
          </cell>
          <cell r="F198" t="str">
            <v>Assist. integrativa da pubbl. (Az. sanit. pubbl. Reg.)</v>
          </cell>
          <cell r="G198" t="str">
            <v>SI</v>
          </cell>
          <cell r="H198" t="str">
            <v>BA0710</v>
          </cell>
          <cell r="I198" t="str">
            <v>BA0710</v>
          </cell>
          <cell r="J198" t="str">
            <v>B.2.e)</v>
          </cell>
          <cell r="K198" t="str">
            <v>Assistenza integrativa da pubblico (Aziende sanitarie pubbliche della Regione)</v>
          </cell>
          <cell r="L198" t="str">
            <v>B.2.A.5.1) - Integrativa da pubblico (Az. sanit. pubbl. della Regione)</v>
          </cell>
          <cell r="M198" t="str">
            <v>B.2.A.5.1) - da pubblico (Aziende sanitarie pubbliche della Regione)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</row>
        <row r="199">
          <cell r="D199" t="str">
            <v>706.115.00050</v>
          </cell>
          <cell r="E199">
            <v>70611500050</v>
          </cell>
          <cell r="F199" t="str">
            <v>Assist. integrativa da pubbl. (altri sogg. pubbl. Reg.)</v>
          </cell>
          <cell r="G199" t="str">
            <v>SI</v>
          </cell>
          <cell r="H199" t="str">
            <v>BA0720</v>
          </cell>
          <cell r="I199" t="str">
            <v>BA0720</v>
          </cell>
          <cell r="J199" t="str">
            <v>B.2.e)</v>
          </cell>
          <cell r="K199" t="str">
            <v>Assistenza integrativa da pubblico (altri soggetti pubbl. della Regione)</v>
          </cell>
          <cell r="L199" t="str">
            <v>B.2.A.5.2) - da pubblico (altri soggetti pubbl. della Regione)</v>
          </cell>
          <cell r="M199" t="str">
            <v>B.2.A.5.2) - da pubblico (altri soggetti pubbl. della Regione)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D200" t="str">
            <v>706.115.00055</v>
          </cell>
          <cell r="E200">
            <v>70611500055</v>
          </cell>
          <cell r="F200" t="str">
            <v>Assist. integrativa da pubbl. (extrareg.)</v>
          </cell>
          <cell r="G200" t="str">
            <v>SI</v>
          </cell>
          <cell r="H200" t="str">
            <v>BA0740</v>
          </cell>
          <cell r="I200" t="str">
            <v>BA0730</v>
          </cell>
          <cell r="J200" t="str">
            <v>B.2.e)</v>
          </cell>
          <cell r="K200" t="str">
            <v>Assistenza integrativa da pubblico (Extraregione)</v>
          </cell>
          <cell r="L200" t="str">
            <v>B.2.A.5.3) - da pubblico (Extraregione)</v>
          </cell>
          <cell r="M200" t="str">
            <v>B.2.A.5.3) - da pubblico (Extraregione)</v>
          </cell>
          <cell r="N200">
            <v>0</v>
          </cell>
          <cell r="O200">
            <v>0</v>
          </cell>
          <cell r="P200">
            <v>0</v>
          </cell>
          <cell r="Q200">
            <v>1143.2</v>
          </cell>
          <cell r="R200">
            <v>2130.29</v>
          </cell>
          <cell r="S200">
            <v>0</v>
          </cell>
          <cell r="T200">
            <v>2990.41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D201" t="str">
            <v>706.123</v>
          </cell>
          <cell r="E201">
            <v>706123</v>
          </cell>
          <cell r="F201" t="str">
            <v>ASSISTENZA TERMALE, TRASPORTI ED ALTRA ASSISTENZA</v>
          </cell>
          <cell r="G201" t="str">
            <v>NO</v>
          </cell>
          <cell r="H201">
            <v>0</v>
          </cell>
          <cell r="I201">
            <v>0</v>
          </cell>
          <cell r="J201" t="e">
            <v>#N/A</v>
          </cell>
          <cell r="K201" t="str">
            <v>ASSISTENZA TERMALE, TRASPORTI ED ALTRA ASSISTENZA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D202" t="str">
            <v>706.123.00010</v>
          </cell>
          <cell r="E202">
            <v>70612300010</v>
          </cell>
          <cell r="F202" t="str">
            <v>Assistenza termale da pubbl. (altri sogg. pubbl. Reg.)</v>
          </cell>
          <cell r="G202" t="str">
            <v>SI</v>
          </cell>
          <cell r="H202" t="str">
            <v>BA1050</v>
          </cell>
          <cell r="I202" t="str">
            <v>BA1050</v>
          </cell>
          <cell r="J202" t="str">
            <v>B.2.j)</v>
          </cell>
          <cell r="K202" t="str">
            <v>Assistenza termale  da pubblico (altri soggetti pubbl. della Regione)</v>
          </cell>
          <cell r="L202" t="str">
            <v>B.2.A.10.2) - da pubblico (altri soggetti pubbl. della Regione)</v>
          </cell>
          <cell r="M202" t="str">
            <v>B.2.A.10.2) - da pubblico (altri soggetti pubbl. della Regione)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D203" t="str">
            <v>706.123.00020</v>
          </cell>
          <cell r="E203">
            <v>70612300020</v>
          </cell>
          <cell r="F203" t="str">
            <v>Assistenza termale da privato</v>
          </cell>
          <cell r="G203" t="str">
            <v>SI</v>
          </cell>
          <cell r="H203" t="str">
            <v>BA1070</v>
          </cell>
          <cell r="I203" t="str">
            <v>BA1070</v>
          </cell>
          <cell r="J203" t="str">
            <v>B.2.j)</v>
          </cell>
          <cell r="K203" t="str">
            <v>Assistenza termale  da privato</v>
          </cell>
          <cell r="L203" t="str">
            <v>B.2.A.10.4) - da privato</v>
          </cell>
          <cell r="M203" t="str">
            <v>B.2.A.10.4) - da privato</v>
          </cell>
          <cell r="N203">
            <v>2113434.6800000002</v>
          </cell>
          <cell r="O203">
            <v>1971923.9</v>
          </cell>
          <cell r="P203">
            <v>366640.63</v>
          </cell>
          <cell r="Q203">
            <v>2607594.6800000002</v>
          </cell>
          <cell r="R203">
            <v>1955696.01</v>
          </cell>
          <cell r="S203">
            <v>0</v>
          </cell>
          <cell r="T203">
            <v>877699.24</v>
          </cell>
          <cell r="U203">
            <v>0</v>
          </cell>
          <cell r="V203">
            <v>0</v>
          </cell>
          <cell r="W203">
            <v>0</v>
          </cell>
          <cell r="X203">
            <v>1169282.2649999999</v>
          </cell>
          <cell r="Y203">
            <v>0</v>
          </cell>
          <cell r="Z203">
            <v>0</v>
          </cell>
        </row>
        <row r="204">
          <cell r="D204" t="str">
            <v>706.123.00025</v>
          </cell>
          <cell r="E204">
            <v>70612300025</v>
          </cell>
          <cell r="F204" t="str">
            <v>Assistenza termale da priv. non resid. - extrareg. (mob. att. in compens.)</v>
          </cell>
          <cell r="G204" t="str">
            <v>SI</v>
          </cell>
          <cell r="H204" t="str">
            <v>BA1080</v>
          </cell>
          <cell r="I204" t="str">
            <v>BA1080</v>
          </cell>
          <cell r="J204" t="str">
            <v>B.2.j)</v>
          </cell>
          <cell r="K204" t="str">
            <v>Assistenza termale  da privato per cittadini non residenti - Extraregione (mobilità attiva in compensazione)</v>
          </cell>
          <cell r="L204" t="str">
            <v>B.2.A.10.5) - da privato per cittadini non residenti - Extraregione (mobilità attiva in compensazione)</v>
          </cell>
          <cell r="M204" t="str">
            <v>B.2.A.10.5) - da privato per cittadini non residenti - Extraregione (mobilità attiva in compensazione)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</row>
        <row r="205">
          <cell r="D205" t="str">
            <v>706.123.00035</v>
          </cell>
          <cell r="E205">
            <v>70612300035</v>
          </cell>
          <cell r="F205" t="str">
            <v>Trasporti Sanitari da pubbl. (altri soggetti pubbl. Reg.)</v>
          </cell>
          <cell r="G205" t="str">
            <v>SI</v>
          </cell>
          <cell r="H205" t="str">
            <v>BA1110</v>
          </cell>
          <cell r="I205" t="str">
            <v>BA1110</v>
          </cell>
          <cell r="J205" t="str">
            <v>B.2.k)</v>
          </cell>
          <cell r="K205" t="str">
            <v>Trasporti Sanitari - da pubblico (altri soggetti pubbl. della Regione)</v>
          </cell>
          <cell r="L205" t="str">
            <v>B.2.A.11.2) - da pubblico (altri soggetti pubbl. della Regione)</v>
          </cell>
          <cell r="M205" t="str">
            <v>B.2.A.11.2) - da pubblico (altri soggetti pubbl. della Regione)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</row>
        <row r="206">
          <cell r="D206" t="str">
            <v>706.123.00045</v>
          </cell>
          <cell r="E206">
            <v>70612300045</v>
          </cell>
          <cell r="F206" t="str">
            <v>Trasporti Sanitari da privato</v>
          </cell>
          <cell r="G206" t="str">
            <v>SI</v>
          </cell>
          <cell r="H206" t="str">
            <v>BA1130</v>
          </cell>
          <cell r="I206" t="str">
            <v>BA1130</v>
          </cell>
          <cell r="J206" t="str">
            <v>B.2.k)</v>
          </cell>
          <cell r="K206" t="str">
            <v>Trasporti Sanitari da privato</v>
          </cell>
          <cell r="L206" t="str">
            <v>B.2.A.11.4) - da privato</v>
          </cell>
          <cell r="M206" t="str">
            <v>B.2.A.11.4) - da privato</v>
          </cell>
          <cell r="N206">
            <v>15439.14</v>
          </cell>
          <cell r="O206">
            <v>8340.0400000000009</v>
          </cell>
          <cell r="P206">
            <v>30642.3</v>
          </cell>
          <cell r="Q206">
            <v>23573.42</v>
          </cell>
          <cell r="R206">
            <v>22133.200000000001</v>
          </cell>
          <cell r="S206">
            <v>0</v>
          </cell>
          <cell r="T206">
            <v>3942</v>
          </cell>
          <cell r="U206">
            <v>0</v>
          </cell>
          <cell r="V206">
            <v>0</v>
          </cell>
          <cell r="W206">
            <v>0</v>
          </cell>
          <cell r="X206">
            <v>19491.169999999998</v>
          </cell>
          <cell r="Y206">
            <v>0</v>
          </cell>
          <cell r="Z206">
            <v>0</v>
          </cell>
        </row>
        <row r="207">
          <cell r="D207" t="str">
            <v>706.125</v>
          </cell>
          <cell r="E207">
            <v>706125</v>
          </cell>
          <cell r="F207" t="str">
            <v>ASSISTENZA OSPEDALIERA</v>
          </cell>
          <cell r="G207" t="str">
            <v>NO</v>
          </cell>
          <cell r="H207">
            <v>0</v>
          </cell>
          <cell r="I207">
            <v>0</v>
          </cell>
          <cell r="J207" t="e">
            <v>#N/A</v>
          </cell>
          <cell r="K207" t="str">
            <v>ASSISTENZA OSPEDALIERA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</row>
        <row r="208">
          <cell r="D208" t="str">
            <v>706.125.00060</v>
          </cell>
          <cell r="E208">
            <v>70612500060</v>
          </cell>
          <cell r="F208" t="str">
            <v>Assistenza osped. da pubbl. (altri sogg. pubbl. Reg.)</v>
          </cell>
          <cell r="G208" t="str">
            <v>SI</v>
          </cell>
          <cell r="H208" t="str">
            <v>BA0820</v>
          </cell>
          <cell r="I208" t="str">
            <v>BA0820</v>
          </cell>
          <cell r="J208" t="str">
            <v>B.2.g)</v>
          </cell>
          <cell r="K208" t="str">
            <v>Assistenza ospedaliera da pubblico (altri soggetti pubbl. della Regione)</v>
          </cell>
          <cell r="L208" t="str">
            <v>B.2.A.7.2) - da pubblico (altri soggetti pubbl. della Regione)</v>
          </cell>
          <cell r="M208" t="str">
            <v>B.2.A.7.2) - da pubblico (altri soggetti pubbl. della Regione)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D209" t="str">
            <v>706.125.00070</v>
          </cell>
          <cell r="E209">
            <v>70612500070</v>
          </cell>
          <cell r="F209" t="str">
            <v>Assistenza osped. da privato</v>
          </cell>
          <cell r="G209" t="str">
            <v>SI</v>
          </cell>
          <cell r="H209" t="str">
            <v>BA0870</v>
          </cell>
          <cell r="I209" t="str">
            <v>BA0870</v>
          </cell>
          <cell r="J209" t="str">
            <v>B.2.g)</v>
          </cell>
          <cell r="K209" t="str">
            <v>Assistenza ospedaliera da privato</v>
          </cell>
          <cell r="L209" t="str">
            <v>B.2.A.7.4.C) Servizi sanitari per assistenza ospedaliera da Case di Cura private</v>
          </cell>
          <cell r="M209" t="str">
            <v>B.2.A.7.4.C) Servizi sanitari per assistenza ospedaliera da Case di Cura private</v>
          </cell>
          <cell r="N209">
            <v>7751924.8799999999</v>
          </cell>
          <cell r="O209">
            <v>7715440.3600000003</v>
          </cell>
          <cell r="P209">
            <v>7896611.9900000002</v>
          </cell>
          <cell r="Q209">
            <v>9417657</v>
          </cell>
          <cell r="R209">
            <v>7063242.75</v>
          </cell>
          <cell r="S209">
            <v>0</v>
          </cell>
          <cell r="T209">
            <v>5708012.8899999997</v>
          </cell>
          <cell r="U209">
            <v>0</v>
          </cell>
          <cell r="V209">
            <v>0</v>
          </cell>
          <cell r="W209">
            <v>0</v>
          </cell>
          <cell r="X209">
            <v>7806026.1750000007</v>
          </cell>
          <cell r="Y209">
            <v>0</v>
          </cell>
          <cell r="Z209">
            <v>0</v>
          </cell>
        </row>
        <row r="210">
          <cell r="D210" t="str">
            <v>706.125.00085</v>
          </cell>
          <cell r="E210">
            <v>70612500085</v>
          </cell>
          <cell r="F210" t="str">
            <v>Servizi sanitari per assist. osped. da Case di Cura private</v>
          </cell>
          <cell r="G210" t="str">
            <v>SI</v>
          </cell>
          <cell r="H210" t="str">
            <v>BA0870</v>
          </cell>
          <cell r="I210" t="str">
            <v>BA0870</v>
          </cell>
          <cell r="J210" t="str">
            <v>B.2.g)</v>
          </cell>
          <cell r="K210" t="str">
            <v>Servizi sanitari per assistenza ospedaliera da Case di Cura private</v>
          </cell>
          <cell r="L210" t="str">
            <v>B.2.A.7.4.C) Servizi sanitari per assistenza ospedaliera da Case di Cura private</v>
          </cell>
          <cell r="M210" t="str">
            <v>B.2.A.7.4.C) Servizi sanitari per assistenza ospedaliera da Case di Cura private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D211" t="str">
            <v>706.125.00090</v>
          </cell>
          <cell r="E211">
            <v>70612500090</v>
          </cell>
          <cell r="F211" t="str">
            <v>Servizi sanitari per assist. osped. da altri privati</v>
          </cell>
          <cell r="G211" t="str">
            <v>SI</v>
          </cell>
          <cell r="H211" t="str">
            <v>BA0880</v>
          </cell>
          <cell r="I211" t="str">
            <v>BA0880</v>
          </cell>
          <cell r="J211" t="str">
            <v>B.2.g)</v>
          </cell>
          <cell r="K211" t="str">
            <v>Servizi sanitari per assistenza ospedaliera da altri privati</v>
          </cell>
          <cell r="L211" t="str">
            <v>B.2.A.7.4.D) Servizi sanitari per assistenza ospedaliera da altri privati</v>
          </cell>
          <cell r="M211" t="str">
            <v>B.2.A.7.4.D) Servizi sanitari per assistenza ospedaliera da altri privati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</row>
        <row r="212">
          <cell r="D212" t="str">
            <v>706.125.00095</v>
          </cell>
          <cell r="E212">
            <v>70612500095</v>
          </cell>
          <cell r="F212" t="str">
            <v>Assistenza osped. da priv. per non residenti - (mob. att. extrareg. in compens.)</v>
          </cell>
          <cell r="G212" t="str">
            <v>SI</v>
          </cell>
          <cell r="H212" t="str">
            <v>BA0890</v>
          </cell>
          <cell r="I212" t="str">
            <v>BA0890</v>
          </cell>
          <cell r="J212" t="str">
            <v>B.2.g)</v>
          </cell>
          <cell r="K212" t="str">
            <v>Ass. ospedaliera da privato per cittadini non residenti - (mobilità attiva extrareg. in compensazione)</v>
          </cell>
          <cell r="L212" t="str">
            <v>B.2.A.7.5) - da privato per cittadini non residenti - Extraregione (mobilità attiva in compensazione)</v>
          </cell>
          <cell r="M212" t="str">
            <v>B.2.A.7.5) - da privato per cittadini non residenti - Extraregione (mobilità attiva in compensazione)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</row>
        <row r="213">
          <cell r="D213" t="str">
            <v>706.130</v>
          </cell>
          <cell r="E213">
            <v>706130</v>
          </cell>
          <cell r="F213" t="str">
            <v>RIMBORSI, ASSEGNI E CONTRIBUTI</v>
          </cell>
          <cell r="G213" t="str">
            <v>NO</v>
          </cell>
          <cell r="H213">
            <v>0</v>
          </cell>
          <cell r="I213">
            <v>0</v>
          </cell>
          <cell r="J213" t="e">
            <v>#N/A</v>
          </cell>
          <cell r="K213" t="str">
            <v>RIMBORSI, ASSEGNI E CONTRIBUTI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D214" t="str">
            <v>706.130.00005</v>
          </cell>
          <cell r="E214">
            <v>70613000005</v>
          </cell>
          <cell r="F214" t="str">
            <v>Rimborsi per ricoveri in Italia</v>
          </cell>
          <cell r="G214" t="str">
            <v>SI</v>
          </cell>
          <cell r="H214" t="str">
            <v>BA1330</v>
          </cell>
          <cell r="I214" t="str">
            <v>BA1330</v>
          </cell>
          <cell r="J214" t="str">
            <v>B.2.n)</v>
          </cell>
          <cell r="K214" t="str">
            <v>Rimborsi per ricoveri in Italia</v>
          </cell>
          <cell r="L214" t="str">
            <v>B.2.A.14.5)  Altri rimborsi, assegni e contributi</v>
          </cell>
          <cell r="M214" t="str">
            <v>B.2.A.14.5)  Altri rimborsi, assegni e contributi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</row>
        <row r="215">
          <cell r="D215" t="str">
            <v>706.130.00010</v>
          </cell>
          <cell r="E215">
            <v>70613000010</v>
          </cell>
          <cell r="F215" t="str">
            <v>Rimborsi per ricoveri all'estero</v>
          </cell>
          <cell r="G215" t="str">
            <v>SI</v>
          </cell>
          <cell r="H215" t="str">
            <v>BA1300</v>
          </cell>
          <cell r="I215" t="str">
            <v>BA1300</v>
          </cell>
          <cell r="J215" t="str">
            <v>B.2.n)</v>
          </cell>
          <cell r="K215" t="str">
            <v>Rimborsi per ricoveri all'estero</v>
          </cell>
          <cell r="L215" t="str">
            <v>B.2.A.14.2)  Rimborsi per cure all'estero</v>
          </cell>
          <cell r="M215" t="str">
            <v>B.2.A.14.2)  Rimborsi per cure all'estero</v>
          </cell>
          <cell r="N215">
            <v>59812.27</v>
          </cell>
          <cell r="O215">
            <v>41677.089999999997</v>
          </cell>
          <cell r="P215">
            <v>173450.15</v>
          </cell>
          <cell r="Q215">
            <v>34678.264999999999</v>
          </cell>
          <cell r="R215">
            <v>7221.05</v>
          </cell>
          <cell r="S215">
            <v>0</v>
          </cell>
          <cell r="T215">
            <v>2381.83</v>
          </cell>
          <cell r="U215">
            <v>0</v>
          </cell>
          <cell r="V215">
            <v>0</v>
          </cell>
          <cell r="W215">
            <v>0</v>
          </cell>
          <cell r="X215">
            <v>107563.62</v>
          </cell>
          <cell r="Y215">
            <v>0</v>
          </cell>
          <cell r="Z215">
            <v>0</v>
          </cell>
        </row>
        <row r="216">
          <cell r="D216" t="str">
            <v>706.130.00015</v>
          </cell>
          <cell r="E216">
            <v>70613000015</v>
          </cell>
          <cell r="F216" t="str">
            <v>Rimborsi per altra assistenza sanitaria</v>
          </cell>
          <cell r="G216" t="str">
            <v>SI</v>
          </cell>
          <cell r="H216" t="str">
            <v>BA1330</v>
          </cell>
          <cell r="I216" t="str">
            <v>BA1330</v>
          </cell>
          <cell r="J216" t="str">
            <v>B.2.n)</v>
          </cell>
          <cell r="K216" t="str">
            <v>Rimborsi per altra assistenza sanitaria</v>
          </cell>
          <cell r="L216" t="str">
            <v>B.2.A.14.5)  Altri rimborsi, assegni e contributi</v>
          </cell>
          <cell r="M216" t="str">
            <v>B.2.A.14.5)  Altri rimborsi, assegni e contributi</v>
          </cell>
          <cell r="N216">
            <v>20797.23</v>
          </cell>
          <cell r="O216">
            <v>2054.25</v>
          </cell>
          <cell r="P216">
            <v>20567.07</v>
          </cell>
          <cell r="Q216">
            <v>7777.8916666666664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11310.66</v>
          </cell>
          <cell r="Y216">
            <v>0</v>
          </cell>
          <cell r="Z216">
            <v>0</v>
          </cell>
        </row>
        <row r="217">
          <cell r="D217" t="str">
            <v>706.130.00020</v>
          </cell>
          <cell r="E217">
            <v>70613000020</v>
          </cell>
          <cell r="F217" t="str">
            <v>Rimborso L.210/92</v>
          </cell>
          <cell r="G217" t="str">
            <v>SI</v>
          </cell>
          <cell r="H217" t="str">
            <v>BA1320</v>
          </cell>
          <cell r="I217" t="str">
            <v>BA1320</v>
          </cell>
          <cell r="J217" t="str">
            <v>B.2.n)</v>
          </cell>
          <cell r="K217" t="str">
            <v>Rimborso L.210</v>
          </cell>
          <cell r="L217" t="str">
            <v>B.2.A.14.4)  Contributo Legge 210/92</v>
          </cell>
          <cell r="M217" t="str">
            <v>B.2.A.14.4)  Contributo Legge 210/92</v>
          </cell>
          <cell r="N217">
            <v>3119122.94</v>
          </cell>
          <cell r="O217">
            <v>3316548.77</v>
          </cell>
          <cell r="P217">
            <v>3388862.62</v>
          </cell>
          <cell r="Q217">
            <v>3111706.6650000005</v>
          </cell>
          <cell r="R217">
            <v>2495501.5499999998</v>
          </cell>
          <cell r="S217">
            <v>0</v>
          </cell>
          <cell r="T217">
            <v>2773643.6</v>
          </cell>
          <cell r="U217">
            <v>0</v>
          </cell>
          <cell r="V217">
            <v>0</v>
          </cell>
          <cell r="W217">
            <v>0</v>
          </cell>
          <cell r="X217">
            <v>3352705.6950000003</v>
          </cell>
          <cell r="Y217">
            <v>0</v>
          </cell>
          <cell r="Z217">
            <v>0</v>
          </cell>
        </row>
        <row r="218">
          <cell r="D218" t="str">
            <v>706.130.00025</v>
          </cell>
          <cell r="E218">
            <v>70613000025</v>
          </cell>
          <cell r="F218" t="str">
            <v>Rimborsi TBC</v>
          </cell>
          <cell r="G218" t="str">
            <v>SI</v>
          </cell>
          <cell r="H218" t="str">
            <v>BA1330</v>
          </cell>
          <cell r="I218" t="str">
            <v>BA1330</v>
          </cell>
          <cell r="J218" t="str">
            <v>B.2.n)</v>
          </cell>
          <cell r="K218" t="str">
            <v>Rimborsi TBC</v>
          </cell>
          <cell r="L218" t="str">
            <v>B.2.A.14.5)  Altri rimborsi, assegni e contributi</v>
          </cell>
          <cell r="M218" t="str">
            <v>B.2.A.14.5)  Altri rimborsi, assegni e contributi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</row>
        <row r="219">
          <cell r="D219" t="str">
            <v>706.130.00030</v>
          </cell>
          <cell r="E219">
            <v>70613000030</v>
          </cell>
          <cell r="F219" t="str">
            <v>Rimb. e contr. ad allevat. per abbattim. bestiame</v>
          </cell>
          <cell r="G219" t="str">
            <v>SI</v>
          </cell>
          <cell r="H219" t="str">
            <v>BA1330</v>
          </cell>
          <cell r="I219" t="str">
            <v>BA1330</v>
          </cell>
          <cell r="J219" t="str">
            <v>B.2.n)</v>
          </cell>
          <cell r="K219" t="str">
            <v>Rimb. e contr. ad allevat. per abbattimento bestiame</v>
          </cell>
          <cell r="L219" t="str">
            <v>B.2.A.14.5)  Altri rimborsi, assegni e contributi</v>
          </cell>
          <cell r="M219" t="str">
            <v>B.2.A.14.5)  Altri rimborsi, assegni e contributi</v>
          </cell>
          <cell r="N219">
            <v>40678.94</v>
          </cell>
          <cell r="O219">
            <v>104198</v>
          </cell>
          <cell r="P219">
            <v>0</v>
          </cell>
          <cell r="Q219">
            <v>76831.666666666657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52099</v>
          </cell>
          <cell r="Y219">
            <v>0</v>
          </cell>
          <cell r="Z219">
            <v>0</v>
          </cell>
        </row>
        <row r="220">
          <cell r="D220" t="str">
            <v>706.130.00035</v>
          </cell>
          <cell r="E220">
            <v>70613000035</v>
          </cell>
          <cell r="F220" t="str">
            <v>Rimborsi per spese di trapianto</v>
          </cell>
          <cell r="G220" t="str">
            <v>SI</v>
          </cell>
          <cell r="H220" t="str">
            <v>BA1330</v>
          </cell>
          <cell r="I220" t="str">
            <v>BA1330</v>
          </cell>
          <cell r="J220" t="str">
            <v>B.2.n)</v>
          </cell>
          <cell r="K220" t="str">
            <v>Rimborsi per spese di trapianto</v>
          </cell>
          <cell r="L220" t="str">
            <v>B.2.A.14.5)  Altri rimborsi, assegni e contributi</v>
          </cell>
          <cell r="M220" t="str">
            <v>B.2.A.14.5)  Altri rimborsi, assegni e contributi</v>
          </cell>
          <cell r="N220">
            <v>442684.33</v>
          </cell>
          <cell r="O220">
            <v>484891.71</v>
          </cell>
          <cell r="P220">
            <v>383988.49</v>
          </cell>
          <cell r="Q220">
            <v>450191.23</v>
          </cell>
          <cell r="R220">
            <v>337500</v>
          </cell>
          <cell r="S220">
            <v>0</v>
          </cell>
          <cell r="T220">
            <v>323118.19</v>
          </cell>
          <cell r="U220">
            <v>0</v>
          </cell>
          <cell r="V220">
            <v>0</v>
          </cell>
          <cell r="W220">
            <v>0</v>
          </cell>
          <cell r="X220">
            <v>434440.1</v>
          </cell>
          <cell r="Y220">
            <v>0</v>
          </cell>
          <cell r="Z220">
            <v>0</v>
          </cell>
        </row>
        <row r="221">
          <cell r="D221" t="str">
            <v>706.130.00040</v>
          </cell>
          <cell r="E221">
            <v>70613000040</v>
          </cell>
          <cell r="F221" t="str">
            <v>Contrib., sussidi e assegni vari per assistiti</v>
          </cell>
          <cell r="G221" t="str">
            <v>SI</v>
          </cell>
          <cell r="H221" t="str">
            <v>BA1330</v>
          </cell>
          <cell r="I221" t="str">
            <v>BA1330</v>
          </cell>
          <cell r="J221" t="str">
            <v>B.2.n)</v>
          </cell>
          <cell r="K221" t="str">
            <v>Contrib., sussidi e assegni vari per assistiti</v>
          </cell>
          <cell r="L221" t="str">
            <v>B.2.A.14.5)  Altri rimborsi, assegni e contributi</v>
          </cell>
          <cell r="M221" t="str">
            <v>B.2.A.14.5)  Altri rimborsi, assegni e contributi</v>
          </cell>
          <cell r="N221">
            <v>4224630.37</v>
          </cell>
          <cell r="O221">
            <v>3912952.14</v>
          </cell>
          <cell r="P221">
            <v>6254200.8799999999</v>
          </cell>
          <cell r="Q221">
            <v>2977193.28</v>
          </cell>
          <cell r="R221">
            <v>2298593.2999999998</v>
          </cell>
          <cell r="S221">
            <v>0</v>
          </cell>
          <cell r="T221">
            <v>3957893.3</v>
          </cell>
          <cell r="U221">
            <v>0</v>
          </cell>
          <cell r="V221">
            <v>0</v>
          </cell>
          <cell r="W221">
            <v>0</v>
          </cell>
          <cell r="X221">
            <v>5083576.51</v>
          </cell>
          <cell r="Y221">
            <v>0</v>
          </cell>
          <cell r="Z221">
            <v>0</v>
          </cell>
        </row>
        <row r="222">
          <cell r="D222" t="str">
            <v>706.130.00041</v>
          </cell>
          <cell r="E222">
            <v>70613000041</v>
          </cell>
          <cell r="F222" t="str">
            <v>Contributi per SLA</v>
          </cell>
          <cell r="G222" t="str">
            <v>SI</v>
          </cell>
          <cell r="H222" t="str">
            <v>BA1330</v>
          </cell>
          <cell r="I222" t="str">
            <v>BA1330</v>
          </cell>
          <cell r="J222" t="str">
            <v>B.2.n)</v>
          </cell>
          <cell r="K222" t="str">
            <v>Contributi per SLA…..</v>
          </cell>
          <cell r="L222" t="str">
            <v>B.2.A.14.5)  Altri rimborsi, assegni e contributi</v>
          </cell>
          <cell r="M222" t="str">
            <v>B.2.A.14.5)  Altri rimborsi, assegni e contributi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</row>
        <row r="223">
          <cell r="D223" t="str">
            <v>706.130.00042</v>
          </cell>
          <cell r="E223">
            <v>70613000042</v>
          </cell>
          <cell r="F223" t="str">
            <v>Contributi metodo ABA</v>
          </cell>
          <cell r="G223" t="str">
            <v>SI</v>
          </cell>
          <cell r="H223" t="str">
            <v>BA1330</v>
          </cell>
          <cell r="I223" t="str">
            <v>BA1330</v>
          </cell>
          <cell r="J223" t="str">
            <v>B.2.n)</v>
          </cell>
          <cell r="K223" t="str">
            <v>Contributi per Doman, Vojta, ABA</v>
          </cell>
          <cell r="L223" t="str">
            <v>B.2.A.14.5)  Altri rimborsi, assegni e contributi</v>
          </cell>
          <cell r="M223" t="str">
            <v>B.2.A.14.5)  Altri rimborsi, assegni e contributi</v>
          </cell>
          <cell r="N223">
            <v>2232.44</v>
          </cell>
          <cell r="O223">
            <v>323207.49</v>
          </cell>
          <cell r="P223">
            <v>145.61000000000001</v>
          </cell>
          <cell r="Q223">
            <v>321276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161676.54999999999</v>
          </cell>
          <cell r="Y223">
            <v>0</v>
          </cell>
          <cell r="Z223">
            <v>0</v>
          </cell>
        </row>
        <row r="224">
          <cell r="D224" t="str">
            <v>706.130.00045</v>
          </cell>
          <cell r="E224">
            <v>70613000045</v>
          </cell>
          <cell r="F224" t="str">
            <v>Contrib., sussidi per disabili psichici</v>
          </cell>
          <cell r="G224" t="str">
            <v>SI</v>
          </cell>
          <cell r="H224" t="str">
            <v>BA1330</v>
          </cell>
          <cell r="I224" t="str">
            <v>BA1330</v>
          </cell>
          <cell r="J224" t="str">
            <v>B.2.n)</v>
          </cell>
          <cell r="K224" t="str">
            <v>Contrib., sussidi per disabili psichici</v>
          </cell>
          <cell r="L224" t="str">
            <v>B.2.A.14.5)  Altri rimborsi, assegni e contributi</v>
          </cell>
          <cell r="M224" t="str">
            <v>B.2.A.14.5)  Altri rimborsi, assegni e contributi</v>
          </cell>
          <cell r="N224">
            <v>0</v>
          </cell>
          <cell r="O224">
            <v>0</v>
          </cell>
          <cell r="P224">
            <v>0</v>
          </cell>
          <cell r="Q224">
            <v>141328</v>
          </cell>
          <cell r="R224">
            <v>105996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</row>
        <row r="225">
          <cell r="D225" t="str">
            <v>706.130.00047</v>
          </cell>
          <cell r="E225">
            <v>70613000047</v>
          </cell>
          <cell r="F225" t="str">
            <v xml:space="preserve">Rimborso spese viaggio assistiti nefropatici </v>
          </cell>
          <cell r="G225" t="str">
            <v>SI</v>
          </cell>
          <cell r="H225" t="str">
            <v>BA1330</v>
          </cell>
          <cell r="I225" t="str">
            <v>BA1330</v>
          </cell>
          <cell r="J225" t="str">
            <v>B.2.n)</v>
          </cell>
          <cell r="K225" t="str">
            <v xml:space="preserve">Rimborso spese viaggio assistiti nefropatici </v>
          </cell>
          <cell r="L225" t="str">
            <v>B.2.A.14.5)  Altri rimborsi, assegni e contributi</v>
          </cell>
          <cell r="M225" t="str">
            <v>B.2.A.14.5)  Altri rimborsi, assegni e contributi</v>
          </cell>
          <cell r="N225">
            <v>1728037.47</v>
          </cell>
          <cell r="O225">
            <v>1667967.87</v>
          </cell>
          <cell r="P225">
            <v>1623695.97</v>
          </cell>
          <cell r="Q225">
            <v>1483936.175</v>
          </cell>
          <cell r="R225">
            <v>850716.77</v>
          </cell>
          <cell r="S225">
            <v>0</v>
          </cell>
          <cell r="T225">
            <v>1116293.51</v>
          </cell>
          <cell r="U225">
            <v>0</v>
          </cell>
          <cell r="V225">
            <v>0</v>
          </cell>
          <cell r="W225">
            <v>0</v>
          </cell>
          <cell r="X225">
            <v>1645831.92</v>
          </cell>
          <cell r="Y225">
            <v>0</v>
          </cell>
          <cell r="Z225">
            <v>0</v>
          </cell>
        </row>
        <row r="226">
          <cell r="D226" t="str">
            <v>706.130.00049</v>
          </cell>
          <cell r="E226">
            <v>70613000049</v>
          </cell>
          <cell r="F226" t="str">
            <v>Rimborso per vaccinoterapia</v>
          </cell>
          <cell r="G226" t="str">
            <v>SI</v>
          </cell>
          <cell r="H226" t="str">
            <v>BA1330</v>
          </cell>
          <cell r="I226" t="str">
            <v>BA1330</v>
          </cell>
          <cell r="J226" t="str">
            <v>B.2.n)</v>
          </cell>
          <cell r="K226" t="str">
            <v>Rimborso per vaccinoterapia</v>
          </cell>
          <cell r="L226" t="str">
            <v>B.2.A.14.5)  Altri rimborsi, assegni e contributi</v>
          </cell>
          <cell r="M226" t="str">
            <v>B.2.A.14.5)  Altri rimborsi, assegni e contributi</v>
          </cell>
          <cell r="N226">
            <v>110475.18</v>
          </cell>
          <cell r="O226">
            <v>103440.9</v>
          </cell>
          <cell r="P226">
            <v>71395.02</v>
          </cell>
          <cell r="Q226">
            <v>81734.783333333326</v>
          </cell>
          <cell r="R226">
            <v>31348.13</v>
          </cell>
          <cell r="S226">
            <v>0</v>
          </cell>
          <cell r="T226">
            <v>40473.519999999997</v>
          </cell>
          <cell r="U226">
            <v>0</v>
          </cell>
          <cell r="V226">
            <v>0</v>
          </cell>
          <cell r="W226">
            <v>0</v>
          </cell>
          <cell r="X226">
            <v>87417.959999999992</v>
          </cell>
          <cell r="Y226">
            <v>0</v>
          </cell>
          <cell r="Z226">
            <v>0</v>
          </cell>
        </row>
        <row r="227">
          <cell r="D227" t="str">
            <v>706.130.00050</v>
          </cell>
          <cell r="E227">
            <v>70613000050</v>
          </cell>
          <cell r="F227" t="str">
            <v>Contrib. ad associaz. di volontariato</v>
          </cell>
          <cell r="G227" t="str">
            <v>SI</v>
          </cell>
          <cell r="H227" t="str">
            <v>BA1290</v>
          </cell>
          <cell r="I227" t="str">
            <v>BA1290</v>
          </cell>
          <cell r="J227" t="str">
            <v>B.2.n)</v>
          </cell>
          <cell r="K227" t="str">
            <v>Contrib. ad associaz. di volontariato</v>
          </cell>
          <cell r="L227" t="str">
            <v>B.2.A.14.1)  Contributi ad associazioni di volontariato</v>
          </cell>
          <cell r="M227" t="str">
            <v>B.2.A.14.1)  Contributi ad associazioni di volontariato</v>
          </cell>
          <cell r="N227">
            <v>473184.14</v>
          </cell>
          <cell r="O227">
            <v>478912.47</v>
          </cell>
          <cell r="P227">
            <v>54745.81</v>
          </cell>
          <cell r="Q227">
            <v>478912.47</v>
          </cell>
          <cell r="R227">
            <v>28500</v>
          </cell>
          <cell r="S227">
            <v>0</v>
          </cell>
          <cell r="T227">
            <v>45664.57</v>
          </cell>
          <cell r="U227">
            <v>0</v>
          </cell>
          <cell r="V227">
            <v>0</v>
          </cell>
          <cell r="W227">
            <v>0</v>
          </cell>
          <cell r="X227">
            <v>266829.14</v>
          </cell>
          <cell r="Y227">
            <v>0</v>
          </cell>
          <cell r="Z227">
            <v>0</v>
          </cell>
        </row>
        <row r="228">
          <cell r="D228" t="str">
            <v>706.130.00055</v>
          </cell>
          <cell r="E228">
            <v>70613000055</v>
          </cell>
          <cell r="F228" t="str">
            <v>Contributi ad enti</v>
          </cell>
          <cell r="G228" t="str">
            <v>SI</v>
          </cell>
          <cell r="H228" t="str">
            <v>BA1330</v>
          </cell>
          <cell r="I228" t="str">
            <v>BA1330</v>
          </cell>
          <cell r="J228" t="str">
            <v>B.2.n)</v>
          </cell>
          <cell r="K228" t="str">
            <v>Contributi ad enti</v>
          </cell>
          <cell r="L228" t="str">
            <v>B.2.A.14.5)  Altri rimborsi, assegni e contributi</v>
          </cell>
          <cell r="M228" t="str">
            <v>B.2.A.14.5)  Altri rimborsi, assegni e contributi</v>
          </cell>
          <cell r="N228">
            <v>430285</v>
          </cell>
          <cell r="O228">
            <v>380000</v>
          </cell>
          <cell r="P228">
            <v>420000</v>
          </cell>
          <cell r="Q228">
            <v>380000</v>
          </cell>
          <cell r="R228">
            <v>31500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400000</v>
          </cell>
          <cell r="Y228">
            <v>0</v>
          </cell>
          <cell r="Z228">
            <v>0</v>
          </cell>
        </row>
        <row r="229">
          <cell r="D229" t="str">
            <v>706.130.00060</v>
          </cell>
          <cell r="E229">
            <v>70613000060</v>
          </cell>
          <cell r="F229" t="str">
            <v>Costi personale L.R. 16/87</v>
          </cell>
          <cell r="G229" t="str">
            <v>SI</v>
          </cell>
          <cell r="H229" t="str">
            <v>BA1330</v>
          </cell>
          <cell r="I229" t="str">
            <v>BA1330</v>
          </cell>
          <cell r="J229" t="str">
            <v>B.2.n)</v>
          </cell>
          <cell r="K229" t="str">
            <v>Costi personale L.R. 16/87</v>
          </cell>
          <cell r="L229" t="str">
            <v>B.2.A.14.5)  Altri rimborsi, assegni e contributi</v>
          </cell>
          <cell r="M229" t="str">
            <v>B.2.A.14.5)  Altri rimborsi, assegni e contributi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</row>
        <row r="230">
          <cell r="D230" t="str">
            <v>706.130.00065</v>
          </cell>
          <cell r="E230">
            <v>70613000065</v>
          </cell>
          <cell r="F230" t="str">
            <v>Contributo D.Lgs 194/08, e successive modificaz.</v>
          </cell>
          <cell r="G230" t="str">
            <v>SI</v>
          </cell>
          <cell r="H230" t="str">
            <v>BA1330</v>
          </cell>
          <cell r="I230" t="str">
            <v>BA1330</v>
          </cell>
          <cell r="J230" t="str">
            <v>B.2.n)</v>
          </cell>
          <cell r="K230" t="str">
            <v>Contributo D.Lgs 194/08, e successive modificaz.</v>
          </cell>
          <cell r="L230" t="str">
            <v>B.2.A.14.5)  Altri rimborsi, assegni e contributi</v>
          </cell>
          <cell r="M230" t="str">
            <v>B.2.A.14.5)  Altri rimborsi, assegni e contributi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</row>
        <row r="231">
          <cell r="D231" t="str">
            <v>706.130.00100</v>
          </cell>
          <cell r="E231">
            <v>70613000100</v>
          </cell>
          <cell r="F231" t="str">
            <v>Contributi per ARPA</v>
          </cell>
          <cell r="G231" t="str">
            <v>SI</v>
          </cell>
          <cell r="H231" t="str">
            <v>BA1310</v>
          </cell>
          <cell r="I231" t="str">
            <v>BA1310</v>
          </cell>
          <cell r="J231" t="str">
            <v>B.2.n)</v>
          </cell>
          <cell r="K231" t="str">
            <v>Contributi per ARPA</v>
          </cell>
          <cell r="L231" t="str">
            <v>B.2.A.14.3)  Contributi a società partecipate e/o enti dipendenti della Regione</v>
          </cell>
          <cell r="M231" t="str">
            <v>B.2.A.14.3)  Contributi a società partecipate e/o enti dipendenti della Regione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</row>
        <row r="232">
          <cell r="D232" t="str">
            <v>706.130.00105</v>
          </cell>
          <cell r="E232">
            <v>70613000105</v>
          </cell>
          <cell r="F232" t="str">
            <v>Contributi per altre Agenzie regionali</v>
          </cell>
          <cell r="G232" t="str">
            <v>SI</v>
          </cell>
          <cell r="H232" t="str">
            <v>BA1310</v>
          </cell>
          <cell r="I232" t="str">
            <v>BA1310</v>
          </cell>
          <cell r="J232" t="str">
            <v>B.2.n)</v>
          </cell>
          <cell r="K232" t="str">
            <v>Contributi per altre Agenzie regionali</v>
          </cell>
          <cell r="L232" t="str">
            <v>B.2.A.14.3)  Contributi a società partecipate e/o enti dipendenti della Regione</v>
          </cell>
          <cell r="M232" t="str">
            <v>B.2.A.14.3)  Contributi a società partecipate e/o enti dipendenti della Regione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</row>
        <row r="233">
          <cell r="D233" t="str">
            <v>706.130.00110</v>
          </cell>
          <cell r="E233">
            <v>70613000110</v>
          </cell>
          <cell r="F233" t="str">
            <v>Rimb.assegni e cont.v/Asl-Ao-Ircss-Pol. Reg.</v>
          </cell>
          <cell r="G233" t="str">
            <v>SI</v>
          </cell>
          <cell r="H233" t="str">
            <v>BA1340</v>
          </cell>
          <cell r="I233" t="str">
            <v>BA1340</v>
          </cell>
          <cell r="J233" t="str">
            <v>B.2.n)</v>
          </cell>
          <cell r="K233" t="str">
            <v>Rimb.assegni e cont.v/Asl-Ao-Ircss-Pol. Reg.</v>
          </cell>
          <cell r="L233" t="str">
            <v>B.2.A.14.6)  Rimborsi, assegni e contributi v/Aziende sanitarie pubbliche della Regione</v>
          </cell>
          <cell r="M233" t="str">
            <v>B.2.A.14.6)  Rimborsi, assegni e contributi v/Aziende sanitarie pubbliche della Regione</v>
          </cell>
          <cell r="N233">
            <v>12783.3</v>
          </cell>
          <cell r="O233">
            <v>15099.69</v>
          </cell>
          <cell r="P233">
            <v>22455</v>
          </cell>
          <cell r="Q233">
            <v>14733.691666666666</v>
          </cell>
          <cell r="R233">
            <v>24540.33</v>
          </cell>
          <cell r="S233">
            <v>0</v>
          </cell>
          <cell r="T233">
            <v>30016.36</v>
          </cell>
          <cell r="U233">
            <v>0</v>
          </cell>
          <cell r="V233">
            <v>0</v>
          </cell>
          <cell r="W233">
            <v>0</v>
          </cell>
          <cell r="X233">
            <v>18777.345000000001</v>
          </cell>
          <cell r="Y233">
            <v>0</v>
          </cell>
          <cell r="Z233">
            <v>0</v>
          </cell>
        </row>
        <row r="234">
          <cell r="D234" t="str">
            <v>706.130.00115</v>
          </cell>
          <cell r="E234">
            <v>70613000115</v>
          </cell>
          <cell r="F234" t="str">
            <v>Rimborsi, assegni e contributi v/Regione - GSA</v>
          </cell>
          <cell r="G234" t="str">
            <v>SI</v>
          </cell>
          <cell r="H234" t="str">
            <v>BA1341</v>
          </cell>
          <cell r="I234" t="str">
            <v>BA1341</v>
          </cell>
          <cell r="J234" t="e">
            <v>#N/A</v>
          </cell>
          <cell r="K234" t="str">
            <v>Rimborsi, assegni e contributi v/Regione - GSA</v>
          </cell>
          <cell r="L234" t="str">
            <v>B.2.A.14.7)  Rimborsi, assegni e contributi v/Aziende sanitarie pubbliche della Regione - GSA</v>
          </cell>
          <cell r="M234" t="str">
            <v>B.2.A.14.7)  Rimborsi, assegni e contributi v/Regione - GSA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D235" t="str">
            <v>706.136</v>
          </cell>
          <cell r="E235">
            <v>706136</v>
          </cell>
          <cell r="F235" t="str">
            <v>COMPARTECIPAZIONE AL PERSONALE PER ATT. LIBERO-PROF. (INTRAMOENIA)</v>
          </cell>
          <cell r="G235" t="str">
            <v>NO</v>
          </cell>
          <cell r="H235">
            <v>0</v>
          </cell>
          <cell r="I235">
            <v>0</v>
          </cell>
          <cell r="J235" t="e">
            <v>#N/A</v>
          </cell>
          <cell r="K235" t="str">
            <v>COMPARTECIPAZIONE AL PERSONALE PER ATT. LIBERO-PROF. (INTRAMOENIA)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</row>
        <row r="236">
          <cell r="D236" t="str">
            <v>706.136.00005</v>
          </cell>
          <cell r="E236">
            <v>70613600005</v>
          </cell>
          <cell r="F236" t="str">
            <v>Compensi per compartecipazione al personale per ALPI - Area ospedaliera</v>
          </cell>
          <cell r="G236" t="str">
            <v>SI</v>
          </cell>
          <cell r="H236" t="str">
            <v>BA1210</v>
          </cell>
          <cell r="I236" t="str">
            <v>BA1210</v>
          </cell>
          <cell r="J236" t="str">
            <v>B.2.m)</v>
          </cell>
          <cell r="K236" t="str">
            <v>Compensi per compartecipazione al personale per ALPI - Area ospedaliera</v>
          </cell>
          <cell r="L236" t="str">
            <v>B.2.A.13.1)  Compartecipazione al personale per ALPI - Area ospedaliera</v>
          </cell>
          <cell r="M236" t="str">
            <v>B.2.A.13.1)  Compartecipazione al personale per att. libero professionale intramoenia - Area ospedaliera</v>
          </cell>
          <cell r="N236">
            <v>232019.95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</row>
        <row r="237">
          <cell r="D237" t="str">
            <v>706.136.00010</v>
          </cell>
          <cell r="E237">
            <v>70613600010</v>
          </cell>
          <cell r="F237" t="str">
            <v>Oneri su compensi per compartecipazione al personale per ALPI - Area ospedaliera</v>
          </cell>
          <cell r="G237" t="str">
            <v>SI</v>
          </cell>
          <cell r="H237" t="str">
            <v>BA1210</v>
          </cell>
          <cell r="I237" t="str">
            <v>BA1210</v>
          </cell>
          <cell r="J237" t="str">
            <v>B.2.m)</v>
          </cell>
          <cell r="K237" t="str">
            <v>Oneri su compensi per compartecipazione al personale per ALPI - Area ospedaliera</v>
          </cell>
          <cell r="L237" t="str">
            <v>B.2.A.13.1)  Compartecipazione al personale per ALPI - Area ospedaliera</v>
          </cell>
          <cell r="M237" t="str">
            <v>B.2.A.13.1)  Compartecipazione al personale per att. libero professionale intramoenia - Area ospedaliera</v>
          </cell>
          <cell r="N237">
            <v>32496.75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</row>
        <row r="238">
          <cell r="D238" t="str">
            <v>706.136.00015</v>
          </cell>
          <cell r="E238">
            <v>70613600015</v>
          </cell>
          <cell r="F238" t="str">
            <v>Compensi per compartecipazione al personale per ALPI- Area specialistica</v>
          </cell>
          <cell r="G238" t="str">
            <v>SI</v>
          </cell>
          <cell r="H238" t="str">
            <v>BA1220</v>
          </cell>
          <cell r="I238" t="str">
            <v>BA1220</v>
          </cell>
          <cell r="J238" t="str">
            <v>B.2.m)</v>
          </cell>
          <cell r="K238" t="str">
            <v>Compensi per compartecipazione al personale per ALPI- Area specialistica</v>
          </cell>
          <cell r="L238" t="str">
            <v>B.2.A.13.2)  Compartecipazione al personale per ALPI- Area specialistica</v>
          </cell>
          <cell r="M238" t="str">
            <v>B.2.A.13.2)  Compartecipazione al personale per att. libero professionale intramoenia- Area specialistica</v>
          </cell>
          <cell r="N238">
            <v>2284455.62</v>
          </cell>
          <cell r="O238">
            <v>2353051.87</v>
          </cell>
          <cell r="P238">
            <v>2027340.3</v>
          </cell>
          <cell r="Q238">
            <v>2009837.9088888885</v>
          </cell>
          <cell r="R238">
            <v>1520505.23</v>
          </cell>
          <cell r="S238">
            <v>0</v>
          </cell>
          <cell r="T238">
            <v>1727824.74</v>
          </cell>
          <cell r="U238">
            <v>2209837.9088888885</v>
          </cell>
          <cell r="V238">
            <v>0</v>
          </cell>
          <cell r="W238">
            <v>0</v>
          </cell>
          <cell r="X238">
            <v>2190196.085</v>
          </cell>
          <cell r="Y238">
            <v>0</v>
          </cell>
          <cell r="Z238">
            <v>0</v>
          </cell>
        </row>
        <row r="239">
          <cell r="D239" t="str">
            <v>706.136.00020</v>
          </cell>
          <cell r="E239">
            <v>70613600020</v>
          </cell>
          <cell r="F239" t="str">
            <v>Oneri su compensi per compartecipazione al personale per ALPI- Area specialistica</v>
          </cell>
          <cell r="G239" t="str">
            <v>SI</v>
          </cell>
          <cell r="H239" t="str">
            <v>BA1220</v>
          </cell>
          <cell r="I239" t="str">
            <v>BA1220</v>
          </cell>
          <cell r="J239" t="str">
            <v>B.2.m)</v>
          </cell>
          <cell r="K239" t="str">
            <v>Oneri su compensi per compartecipazione al personale per ALPI- Area specialistica</v>
          </cell>
          <cell r="L239" t="str">
            <v>B.2.A.13.2)  Compartecipazione al personale per ALPI- Area specialistica</v>
          </cell>
          <cell r="M239" t="str">
            <v>B.2.A.13.2)  Compartecipazione al personale per att. libero professionale intramoenia- Area specialistica</v>
          </cell>
          <cell r="N239">
            <v>0</v>
          </cell>
          <cell r="O239">
            <v>0</v>
          </cell>
          <cell r="P239">
            <v>0</v>
          </cell>
          <cell r="Q239">
            <v>28368.015780000002</v>
          </cell>
          <cell r="R239">
            <v>0</v>
          </cell>
          <cell r="S239">
            <v>0</v>
          </cell>
          <cell r="T239">
            <v>0</v>
          </cell>
          <cell r="U239">
            <v>31368.015780000002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</row>
        <row r="240">
          <cell r="D240" t="str">
            <v>706.136.00025</v>
          </cell>
          <cell r="E240">
            <v>70613600025</v>
          </cell>
          <cell r="F240" t="str">
            <v>Compensi per compartecipazione al personale per ALPI - Area sanità pubblica</v>
          </cell>
          <cell r="G240" t="str">
            <v>SI</v>
          </cell>
          <cell r="H240" t="str">
            <v>BA1230</v>
          </cell>
          <cell r="I240" t="str">
            <v>BA1230</v>
          </cell>
          <cell r="J240" t="str">
            <v>B.2.m)</v>
          </cell>
          <cell r="K240" t="str">
            <v>Compensi per compartecipazione al personale per ALPI - Area sanità pubblica</v>
          </cell>
          <cell r="L240" t="str">
            <v>B.2.A.13.3)  Compartecipazione al personale per ALPI - Area sanità pubblica</v>
          </cell>
          <cell r="M240" t="str">
            <v>B.2.A.13.3)  Compartecipazione al personale per att. libero professionale intramoenia - Area sanità pubblica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</row>
        <row r="241">
          <cell r="D241" t="str">
            <v>706.136.00030</v>
          </cell>
          <cell r="E241">
            <v>70613600030</v>
          </cell>
          <cell r="F241" t="str">
            <v>Oneri su compensi per compartecipazione al personale per ALPI - Area sanità pubblica</v>
          </cell>
          <cell r="G241" t="str">
            <v>SI</v>
          </cell>
          <cell r="H241" t="str">
            <v>BA1230</v>
          </cell>
          <cell r="I241" t="str">
            <v>BA1230</v>
          </cell>
          <cell r="J241" t="str">
            <v>B.2.m)</v>
          </cell>
          <cell r="K241" t="str">
            <v>Oneri su compensi per compartecipazione al personale per ALPI - Area sanità pubblica</v>
          </cell>
          <cell r="L241" t="str">
            <v>B.2.A.13.3)  Compartecipazione al personale per ALPI - Area sanità pubblica</v>
          </cell>
          <cell r="M241" t="str">
            <v>B.2.A.13.3)  Compartecipazione al personale per att. libero professionale intramoenia - Area sanità pubblica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</row>
        <row r="242">
          <cell r="D242" t="str">
            <v>706.136.00035</v>
          </cell>
          <cell r="E242">
            <v>70613600035</v>
          </cell>
          <cell r="F242" t="str">
            <v>Compensi per compartecipazione al personale per ALPI - Consulenze (ex art. 55 c.1 lett. c), d) ed ex Art. 57-58)</v>
          </cell>
          <cell r="G242" t="str">
            <v>SI</v>
          </cell>
          <cell r="H242" t="str">
            <v>BA1240</v>
          </cell>
          <cell r="I242" t="str">
            <v>BA1240</v>
          </cell>
          <cell r="J242" t="str">
            <v>B.2.m)</v>
          </cell>
          <cell r="K242" t="str">
            <v>Compensi per compartecipazione al personale per ALPI - Consulenze (ex art. 55 c.1 lett. c), d) ed ex Art. 57-58)</v>
          </cell>
          <cell r="L242" t="str">
            <v>B.2.A.13.4)  Compartecipazione al personale per ALPI - Consulenze (ex art. 55 c.1 lett. c), d) ed ex Art. 57-58)</v>
          </cell>
          <cell r="M242" t="str">
            <v>B.2.A.13.4)  Compartecipazione al personale per att. libero professionale intramoenia - Consulenze (ex art. 55 c.1 lett. c), d) ed ex Art. 57-58)</v>
          </cell>
          <cell r="N242">
            <v>22634.67</v>
          </cell>
          <cell r="O242">
            <v>4689.13</v>
          </cell>
          <cell r="P242">
            <v>26182.1</v>
          </cell>
          <cell r="Q242">
            <v>0</v>
          </cell>
          <cell r="R242">
            <v>63243.33</v>
          </cell>
          <cell r="S242">
            <v>0</v>
          </cell>
          <cell r="T242">
            <v>64008.86</v>
          </cell>
          <cell r="U242">
            <v>0</v>
          </cell>
          <cell r="V242">
            <v>0</v>
          </cell>
          <cell r="W242">
            <v>0</v>
          </cell>
          <cell r="X242">
            <v>15435.615</v>
          </cell>
          <cell r="Y242">
            <v>0</v>
          </cell>
          <cell r="Z242">
            <v>0</v>
          </cell>
        </row>
        <row r="243">
          <cell r="D243" t="str">
            <v>706.136.00040</v>
          </cell>
          <cell r="E243">
            <v>70613600040</v>
          </cell>
          <cell r="F243" t="str">
            <v>Oneri su compensi per compartecipazione al personale per ALPI - Consulenze (ex art. 55 c.1 lett. c), d) ed ex Art. 57-58)</v>
          </cell>
          <cell r="G243" t="str">
            <v>SI</v>
          </cell>
          <cell r="H243" t="str">
            <v>BA1240</v>
          </cell>
          <cell r="I243" t="str">
            <v>BA1240</v>
          </cell>
          <cell r="J243" t="str">
            <v>B.2.m)</v>
          </cell>
          <cell r="K243" t="str">
            <v>Oneri su compensi per compartecipazione al personale per ALPI - Consulenze (ex art. 55 c.1 lett. c), d) ed ex Art. 57-58)</v>
          </cell>
          <cell r="L243" t="str">
            <v>B.2.A.13.4)  Compartecipazione al personale per ALPI - Consulenze (ex art. 55 c.1 lett. c), d) ed ex Art. 57-58)</v>
          </cell>
          <cell r="M243" t="str">
            <v>B.2.A.13.4)  Compartecipazione al personale per att. libero professionale intramoenia - Consulenze (ex art. 55 c.1 lett. c), d) ed ex Art. 57-58)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</row>
        <row r="244">
          <cell r="D244" t="str">
            <v>706.136.00045</v>
          </cell>
          <cell r="E244">
            <v>70613600045</v>
          </cell>
          <cell r="F244" t="str">
            <v>Compensi per compartecipazione al personale per ALPI - Consulenze (ex art. 55 c.1 lett. c), d) ed ex Art. 57-58) (Aziende sanitarie pubbliche della Regione)</v>
          </cell>
          <cell r="G244" t="str">
            <v>SI</v>
          </cell>
          <cell r="H244" t="str">
            <v>BA1250</v>
          </cell>
          <cell r="I244" t="str">
            <v>BA1250</v>
          </cell>
          <cell r="J244" t="str">
            <v>B.2.m)</v>
          </cell>
          <cell r="K244" t="str">
            <v>Compensi per compartecipazione al personale per ALPI - Consulenze (ex art. 55 c.1 lett. c), d) ed ex Art. 57-58) (Aziende sanitarie pubbliche della Regione)</v>
          </cell>
          <cell r="L244" t="str">
            <v>B.2.A.13.5)  Compartecipazione al personale per ALPI - Consulenze (ex art. 55 c.1 lett. c), d) ed ex Art. 57-58) (Aziende sanitarie pubbliche della Regione)</v>
          </cell>
          <cell r="M244" t="str">
            <v>B.2.A.13.5)  Compartecipazione al personale per att. libero professionale intramoenia - Consulenze (ex art. 55 c.1 lett. c), d) ed ex Art. 57-58) (Aziende sanitarie pubbliche della Regione)</v>
          </cell>
          <cell r="N244">
            <v>0</v>
          </cell>
          <cell r="O244">
            <v>11867.11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5933.5550000000003</v>
          </cell>
          <cell r="Y244">
            <v>0</v>
          </cell>
          <cell r="Z244">
            <v>0</v>
          </cell>
        </row>
        <row r="245">
          <cell r="D245" t="str">
            <v>706.136.00050</v>
          </cell>
          <cell r="E245">
            <v>70613600050</v>
          </cell>
          <cell r="F245" t="str">
            <v>Oneri su compensi per compartecipazione al personale per ALPI - Consulenze (ex art. 55 c.1 lett. c), d) ed ex Art. 57-58) (Aziende sanitarie pubbliche della Regione)</v>
          </cell>
          <cell r="G245" t="str">
            <v>SI</v>
          </cell>
          <cell r="H245" t="str">
            <v>BA1250</v>
          </cell>
          <cell r="I245" t="str">
            <v>BA1250</v>
          </cell>
          <cell r="J245" t="str">
            <v>B.2.m)</v>
          </cell>
          <cell r="K245" t="str">
            <v>Oneri su compensi per compartecipazione al personale per ALPI - Consulenze (ex art. 55 c.1 lett. c), d) ed ex Art. 57-58) (Aziende sanitarie pubbliche della Regione)</v>
          </cell>
          <cell r="L245" t="str">
            <v>B.2.A.13.5)  Compartecipazione al personale per ALPI - Consulenze (ex art. 55 c.1 lett. c), d) ed ex Art. 57-58) (Aziende sanitarie pubbliche della Regione)</v>
          </cell>
          <cell r="M245" t="str">
            <v>B.2.A.13.5)  Compartecipazione al personale per att. libero professionale intramoenia - Consulenze (ex art. 55 c.1 lett. c), d) ed ex Art. 57-58) (Aziende sanitarie pubbliche della Regione)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</row>
        <row r="246">
          <cell r="D246" t="str">
            <v>706.136.00055</v>
          </cell>
          <cell r="E246">
            <v>70613600055</v>
          </cell>
          <cell r="F246" t="str">
            <v>Compensi per compartecipazione al personale per ALPI - Altro</v>
          </cell>
          <cell r="G246" t="str">
            <v>SI</v>
          </cell>
          <cell r="H246" t="str">
            <v>BA1260</v>
          </cell>
          <cell r="I246" t="str">
            <v>BA1260</v>
          </cell>
          <cell r="J246" t="str">
            <v>B.2.m)</v>
          </cell>
          <cell r="K246" t="str">
            <v>Compensi per compartecipazione al personale per ALPI - Altro</v>
          </cell>
          <cell r="L246" t="str">
            <v>B.2.A.13.6)  Compartecipazione al personale per ALPI - Altro</v>
          </cell>
          <cell r="M246" t="str">
            <v>B.2.A.13.6)  Compartecipazione al personale per att. libero professionale intramoenia - Altro</v>
          </cell>
          <cell r="N246">
            <v>0</v>
          </cell>
          <cell r="O246">
            <v>235945.51</v>
          </cell>
          <cell r="P246">
            <v>202713.32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219329.41500000001</v>
          </cell>
          <cell r="Y246">
            <v>0</v>
          </cell>
          <cell r="Z246">
            <v>0</v>
          </cell>
        </row>
        <row r="247">
          <cell r="D247" t="str">
            <v>706.136.00060</v>
          </cell>
          <cell r="E247">
            <v>70613600060</v>
          </cell>
          <cell r="F247" t="str">
            <v>Oneri su compensi per compartecipazione al personale per ALPI - Altro</v>
          </cell>
          <cell r="G247" t="str">
            <v>SI</v>
          </cell>
          <cell r="H247" t="str">
            <v>BA1260</v>
          </cell>
          <cell r="I247" t="str">
            <v>BA1260</v>
          </cell>
          <cell r="J247" t="str">
            <v>B.2.m)</v>
          </cell>
          <cell r="K247" t="str">
            <v>Oneri su compensi per compartecipazione al personale per ALPI - Altro</v>
          </cell>
          <cell r="L247" t="str">
            <v>B.2.A.13.6)  Compartecipazione al personale per ALPI - Altro</v>
          </cell>
          <cell r="M247" t="str">
            <v>B.2.A.13.6)  Compartecipazione al personale per att. libero professionale intramoenia - Altro</v>
          </cell>
          <cell r="N247">
            <v>0</v>
          </cell>
          <cell r="O247">
            <v>33354.42</v>
          </cell>
          <cell r="P247">
            <v>28922.14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31138.28</v>
          </cell>
          <cell r="Y247">
            <v>0</v>
          </cell>
          <cell r="Z247">
            <v>0</v>
          </cell>
        </row>
        <row r="248">
          <cell r="D248" t="str">
            <v>706.136.00065</v>
          </cell>
          <cell r="E248">
            <v>70613600065</v>
          </cell>
          <cell r="F248" t="str">
            <v>Compensi per compartecipazione al personale per att. libero  professionale intramoenia - Altro (Aziende sanitarie pubbliche della Regione)</v>
          </cell>
          <cell r="G248" t="str">
            <v>SI</v>
          </cell>
          <cell r="H248" t="str">
            <v>BA1270</v>
          </cell>
          <cell r="I248" t="str">
            <v>BA1270</v>
          </cell>
          <cell r="J248" t="str">
            <v>B.2.m)</v>
          </cell>
          <cell r="K248" t="str">
            <v>Compensi per compartecipazione al personale per att. libero  professionale intramoenia - Altro (Aziende sanitarie pubbliche della Regione)</v>
          </cell>
          <cell r="L248" t="str">
            <v>B.2.A.13.7)  Compartecipazione al personale per att. libero  professionale intramoenia - Altro (Aziende sanitarie pubbliche della Regione)</v>
          </cell>
          <cell r="M248" t="str">
            <v>B.2.A.13.7)  Compartecipazione al personale per att. libero  professionale intramoenia - Altro (Aziende sanitarie pubbliche della Regione)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</row>
        <row r="249">
          <cell r="D249" t="str">
            <v>706.136.00070</v>
          </cell>
          <cell r="E249">
            <v>70613600070</v>
          </cell>
          <cell r="F249" t="str">
            <v>Oneri su compensi per compartecipazione al personale per att. libero  professionale intramoenia - Altro (Aziende sanitarie pubbliche della Regione)</v>
          </cell>
          <cell r="G249" t="str">
            <v>SI</v>
          </cell>
          <cell r="H249" t="str">
            <v>BA1270</v>
          </cell>
          <cell r="I249" t="str">
            <v>BA1270</v>
          </cell>
          <cell r="J249" t="str">
            <v>B.2.m)</v>
          </cell>
          <cell r="K249" t="str">
            <v>Oneri su compensi per compartecipazione al personale per att. libero  professionale intramoenia - Altro (Aziende sanitarie pubbliche della Regione)</v>
          </cell>
          <cell r="L249" t="str">
            <v>B.2.A.13.7)  Compartecipazione al personale per att. libero  professionale intramoenia - Altro (Aziende sanitarie pubbliche della Regione)</v>
          </cell>
          <cell r="M249" t="str">
            <v>B.2.A.13.7)  Compartecipazione al personale per att. libero  professionale intramoenia - Altro (Aziende sanitarie pubbliche della Regione)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</row>
        <row r="250">
          <cell r="D250" t="str">
            <v>706.137</v>
          </cell>
          <cell r="E250">
            <v>706137</v>
          </cell>
          <cell r="F250" t="str">
            <v>CONSULENZE, COLLABORAZIONI,  INTERINALE, COMANDI  E ALTRE PRESTAZIONI DI LAVORO SANITARIE E SOCIOSANITARIE</v>
          </cell>
          <cell r="G250" t="str">
            <v>NO</v>
          </cell>
          <cell r="H250">
            <v>0</v>
          </cell>
          <cell r="I250">
            <v>0</v>
          </cell>
          <cell r="J250" t="e">
            <v>#N/A</v>
          </cell>
          <cell r="K250" t="str">
            <v>CONSULENZE, COLLABORAZIONI,  INTERINALE, COMANDI  E ALTRE PRESTAZIONI DI LAVORO SANITARIE E SOCIOSANITARIE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</row>
        <row r="251">
          <cell r="D251" t="str">
            <v>706.137.00005</v>
          </cell>
          <cell r="E251">
            <v>70613700005</v>
          </cell>
          <cell r="F251" t="str">
            <v>Consulenze sanit. e sociosan. da Az. sanit. pubbl. della Reg.</v>
          </cell>
          <cell r="G251" t="str">
            <v>SI</v>
          </cell>
          <cell r="H251" t="str">
            <v>BA1360</v>
          </cell>
          <cell r="I251" t="str">
            <v>BA1360</v>
          </cell>
          <cell r="J251" t="str">
            <v>B.2.o)</v>
          </cell>
          <cell r="K251" t="str">
            <v>Consulenze sanitarie e sociosan. da Aziende sanitarie pubbliche della Regione</v>
          </cell>
          <cell r="L251" t="str">
            <v>B.2.A.15.1) Consulenze sanitarie e sociosan. da Aziende sanitarie pubbliche della Regione</v>
          </cell>
          <cell r="M251" t="str">
            <v>B.2.A.15.1) Consulenze sanitarie e sociosanitarieda Aziende sanitarie pubbliche della Regione</v>
          </cell>
          <cell r="N251">
            <v>62794.8</v>
          </cell>
          <cell r="O251">
            <v>75490.67</v>
          </cell>
          <cell r="P251">
            <v>5722</v>
          </cell>
          <cell r="Q251">
            <v>0</v>
          </cell>
          <cell r="R251">
            <v>19230.990000000002</v>
          </cell>
          <cell r="S251">
            <v>0</v>
          </cell>
          <cell r="T251">
            <v>19230.990000000002</v>
          </cell>
          <cell r="U251">
            <v>0</v>
          </cell>
          <cell r="V251">
            <v>0</v>
          </cell>
          <cell r="W251">
            <v>0</v>
          </cell>
          <cell r="X251">
            <v>40606.334999999999</v>
          </cell>
          <cell r="Y251">
            <v>0</v>
          </cell>
          <cell r="Z251">
            <v>0</v>
          </cell>
        </row>
        <row r="252">
          <cell r="D252" t="str">
            <v>706.137.00010</v>
          </cell>
          <cell r="E252">
            <v>70613700010</v>
          </cell>
          <cell r="F252" t="str">
            <v>Consulenze sanit. e sociosan. da terzi - Altri sogg. pubbl.</v>
          </cell>
          <cell r="G252" t="str">
            <v>SI</v>
          </cell>
          <cell r="H252" t="str">
            <v>BA1370</v>
          </cell>
          <cell r="I252" t="str">
            <v>BA1370</v>
          </cell>
          <cell r="J252" t="str">
            <v>B.2.o)</v>
          </cell>
          <cell r="K252" t="str">
            <v>Consulenze sanitarie e sociosanit. da terzi - Altri soggetti pubblici</v>
          </cell>
          <cell r="L252" t="str">
            <v>B.2.A.15.2) Consulenze sanitarie e sociosanit. da terzi - Altri soggetti pubblici</v>
          </cell>
          <cell r="M252" t="str">
            <v>B.2.A.15.2) Consulenze sanitarie e sociosanitarieda terzi - Altri soggetti pubblici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</row>
        <row r="253">
          <cell r="D253" t="str">
            <v>706.137.00100</v>
          </cell>
          <cell r="E253">
            <v>70613700100</v>
          </cell>
          <cell r="F253" t="str">
            <v>Consulenze sanit. da priv. - art. 55, co. 2, CCNL 8/6/2000. Dirig. Medici</v>
          </cell>
          <cell r="G253" t="str">
            <v>SI</v>
          </cell>
          <cell r="H253" t="str">
            <v>BA1390</v>
          </cell>
          <cell r="I253" t="str">
            <v>BA1390</v>
          </cell>
          <cell r="J253" t="str">
            <v>B.2.o)</v>
          </cell>
          <cell r="K253" t="str">
            <v>Consulenze sanitarie da privato - art. 55, co. 2, CCNL 8 giugno 2000. Dirigenti Medici</v>
          </cell>
          <cell r="L253" t="str">
            <v>B.2.A.15.3.A) Consulenze sanitarie da privato - articolo 55, co. 2, CCNL 8 giugno 2000</v>
          </cell>
          <cell r="M253" t="str">
            <v>B.2.A.15.3.A) Consulenze sanitarie da privato - articolo 55, comma 2, CCNL 8 giugno 2000</v>
          </cell>
          <cell r="N253">
            <v>1799231.95</v>
          </cell>
          <cell r="O253">
            <v>2219412.7200000002</v>
          </cell>
          <cell r="P253">
            <v>3711281</v>
          </cell>
          <cell r="Q253">
            <v>2275868</v>
          </cell>
          <cell r="R253">
            <v>4069980.8</v>
          </cell>
          <cell r="S253">
            <v>0</v>
          </cell>
          <cell r="T253">
            <v>2027454.07</v>
          </cell>
          <cell r="U253">
            <v>4542121.0666666664</v>
          </cell>
          <cell r="V253">
            <v>0</v>
          </cell>
          <cell r="W253">
            <v>0</v>
          </cell>
          <cell r="X253">
            <v>2965346.8600000003</v>
          </cell>
          <cell r="Y253">
            <v>0</v>
          </cell>
          <cell r="Z253">
            <v>0</v>
          </cell>
        </row>
        <row r="254">
          <cell r="D254" t="str">
            <v>706.137.00105</v>
          </cell>
          <cell r="E254">
            <v>70613700105</v>
          </cell>
          <cell r="F254" t="str">
            <v>Oneri su consulenze sanit. da priv. - art. 55, co. 2, CCNL 8/6/2000. Dirig. Medici</v>
          </cell>
          <cell r="G254" t="str">
            <v>SI</v>
          </cell>
          <cell r="H254" t="str">
            <v>BA1390</v>
          </cell>
          <cell r="I254" t="str">
            <v>BA1390</v>
          </cell>
          <cell r="J254" t="str">
            <v>B.2.o)</v>
          </cell>
          <cell r="K254" t="str">
            <v>Oneri su consulenze sanitarie da privato - art. 55, co. 2, CCNL 8 giugno 2000. Dirigenti Medici</v>
          </cell>
          <cell r="L254" t="str">
            <v>B.2.A.15.3.A) Consulenze sanitarie da privato - articolo 55, co. 2, CCNL 8 giugno 2000</v>
          </cell>
          <cell r="M254" t="str">
            <v>B.2.A.15.3.A) Consulenze sanitarie da privato - articolo 55, comma 2, CCNL 8 giugno 200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</row>
        <row r="255">
          <cell r="D255" t="str">
            <v>706.137.00110</v>
          </cell>
          <cell r="E255">
            <v>70613700110</v>
          </cell>
          <cell r="F255" t="str">
            <v>Consulenze sanit. da priv. - art. 55, co. 2, CCNL 8/6/2000. Dirig. Non Medici</v>
          </cell>
          <cell r="G255" t="str">
            <v>SI</v>
          </cell>
          <cell r="H255" t="str">
            <v>BA1390</v>
          </cell>
          <cell r="I255" t="str">
            <v>BA1390</v>
          </cell>
          <cell r="J255" t="str">
            <v>B.2.o)</v>
          </cell>
          <cell r="K255" t="str">
            <v>Consulenze sanitarie da privato - art. 55, co. 2, CCNL 8 giugno 2000. Dirigenti Non Medici</v>
          </cell>
          <cell r="L255" t="str">
            <v>B.2.A.15.3.A) Consulenze sanitarie da privato - articolo 55, co. 2, CCNL 8 giugno 2000</v>
          </cell>
          <cell r="M255" t="str">
            <v>B.2.A.15.3.A) Consulenze sanitarie da privato - articolo 55, comma 2, CCNL 8 giugno 2000</v>
          </cell>
          <cell r="N255">
            <v>0</v>
          </cell>
          <cell r="O255">
            <v>20598.599999999999</v>
          </cell>
          <cell r="P255">
            <v>106653.6</v>
          </cell>
          <cell r="Q255">
            <v>70275.039999999994</v>
          </cell>
          <cell r="R255">
            <v>0</v>
          </cell>
          <cell r="S255">
            <v>0</v>
          </cell>
          <cell r="T255">
            <v>360</v>
          </cell>
          <cell r="U255">
            <v>0</v>
          </cell>
          <cell r="V255">
            <v>0</v>
          </cell>
          <cell r="W255">
            <v>0</v>
          </cell>
          <cell r="X255">
            <v>63626.100000000006</v>
          </cell>
          <cell r="Y255">
            <v>0</v>
          </cell>
          <cell r="Z255">
            <v>0</v>
          </cell>
        </row>
        <row r="256">
          <cell r="D256" t="str">
            <v>706.137.00115</v>
          </cell>
          <cell r="E256">
            <v>70613700115</v>
          </cell>
          <cell r="F256" t="str">
            <v>Oneri su consulenze sanit. da priv. - art. 55, co. 2, CCNL 8/6/2000. Dirig. Non Medici</v>
          </cell>
          <cell r="G256" t="str">
            <v>SI</v>
          </cell>
          <cell r="H256" t="str">
            <v>BA1390</v>
          </cell>
          <cell r="I256" t="str">
            <v>BA1390</v>
          </cell>
          <cell r="J256" t="str">
            <v>B.2.o)</v>
          </cell>
          <cell r="K256" t="str">
            <v>Oneri su consulenze sanitarie da privato - art. 55, co. 2, CCNL 8 giugno 2000. Dirigenti Non Medici</v>
          </cell>
          <cell r="L256" t="str">
            <v>B.2.A.15.3.A) Consulenze sanitarie da privato - articolo 55, co. 2, CCNL 8 giugno 2000</v>
          </cell>
          <cell r="M256" t="str">
            <v>B.2.A.15.3.A) Consulenze sanitarie da privato - articolo 55, comma 2, CCNL 8 giugno 200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</row>
        <row r="257">
          <cell r="D257" t="str">
            <v>706.137.00120</v>
          </cell>
          <cell r="E257">
            <v>70613700120</v>
          </cell>
          <cell r="F257" t="str">
            <v>Consulenze sanit. da priv. - (prestazioni aggiuntive) Comparto L. 1/2002</v>
          </cell>
          <cell r="G257" t="str">
            <v>SI</v>
          </cell>
          <cell r="H257" t="str">
            <v>BA1390</v>
          </cell>
          <cell r="I257" t="str">
            <v>BA1390</v>
          </cell>
          <cell r="J257" t="str">
            <v>B.2.o)</v>
          </cell>
          <cell r="K257" t="str">
            <v>Consulenze sanitarie da privato - (prestazioni aggiuntive) Comparto L. 1/2002.</v>
          </cell>
          <cell r="L257" t="str">
            <v>B.2.A.15.3.A) Consulenze sanitarie da privato - articolo 55, co. 2, CCNL 8 giugno 2000</v>
          </cell>
          <cell r="M257" t="str">
            <v>B.2.A.15.3.A) Consulenze sanitarie da privato - articolo 55, comma 2, CCNL 8 giugno 2000</v>
          </cell>
          <cell r="N257">
            <v>999524.16</v>
          </cell>
          <cell r="O257">
            <v>1142718.23</v>
          </cell>
          <cell r="P257">
            <v>3243691.61</v>
          </cell>
          <cell r="Q257">
            <v>1515070.6666666667</v>
          </cell>
          <cell r="R257">
            <v>4385916.5</v>
          </cell>
          <cell r="S257">
            <v>0</v>
          </cell>
          <cell r="T257">
            <v>2613141.94</v>
          </cell>
          <cell r="U257">
            <v>4820288.666666666</v>
          </cell>
          <cell r="V257">
            <v>0</v>
          </cell>
          <cell r="W257">
            <v>0</v>
          </cell>
          <cell r="X257">
            <v>2193204.92</v>
          </cell>
          <cell r="Y257">
            <v>0</v>
          </cell>
          <cell r="Z257">
            <v>0</v>
          </cell>
        </row>
        <row r="258">
          <cell r="D258" t="str">
            <v>706.137.00125</v>
          </cell>
          <cell r="E258">
            <v>70613700125</v>
          </cell>
          <cell r="F258" t="str">
            <v>Oneri sociali su Consulenze sanit. da priv. - (prestaz. agg.ve) Comparto L. 1/2002</v>
          </cell>
          <cell r="G258" t="str">
            <v>SI</v>
          </cell>
          <cell r="H258" t="str">
            <v>BA1390</v>
          </cell>
          <cell r="I258" t="str">
            <v>BA1390</v>
          </cell>
          <cell r="J258" t="str">
            <v>B.2.o)</v>
          </cell>
          <cell r="K258" t="str">
            <v>Oneri sociali su Consulenze sanitarie da privato - (prestazioni aggiuntive) Comparto L. 1/2002.</v>
          </cell>
          <cell r="L258" t="str">
            <v>B.2.A.15.3.A) Consulenze sanitarie da privato - articolo 55, co. 2, CCNL 8 giugno 2000</v>
          </cell>
          <cell r="M258" t="str">
            <v>B.2.A.15.3.A) Consulenze sanitarie da privato - articolo 55, comma 2, CCNL 8 giugno 2000</v>
          </cell>
          <cell r="N258">
            <v>0</v>
          </cell>
          <cell r="O258">
            <v>0</v>
          </cell>
          <cell r="P258">
            <v>134022.91</v>
          </cell>
          <cell r="Q258">
            <v>360586.81866666669</v>
          </cell>
          <cell r="R258">
            <v>0</v>
          </cell>
          <cell r="S258">
            <v>0</v>
          </cell>
          <cell r="T258">
            <v>0</v>
          </cell>
          <cell r="U258">
            <v>1147228.7026666664</v>
          </cell>
          <cell r="V258">
            <v>0</v>
          </cell>
          <cell r="W258">
            <v>0</v>
          </cell>
          <cell r="X258">
            <v>67011.455000000002</v>
          </cell>
          <cell r="Y258">
            <v>0</v>
          </cell>
          <cell r="Z258">
            <v>0</v>
          </cell>
        </row>
        <row r="259">
          <cell r="D259" t="str">
            <v>706.137.00200</v>
          </cell>
          <cell r="E259">
            <v>70613700200</v>
          </cell>
          <cell r="F259" t="str">
            <v>Altre consulenze sanit. e sociosanit. da priv.</v>
          </cell>
          <cell r="G259" t="str">
            <v>SI</v>
          </cell>
          <cell r="H259" t="str">
            <v>BA1400</v>
          </cell>
          <cell r="I259" t="str">
            <v>BA1400</v>
          </cell>
          <cell r="J259" t="str">
            <v>B.2.o)</v>
          </cell>
          <cell r="K259" t="str">
            <v>Altre consulenze sanitarie e sociosanitarie da privato</v>
          </cell>
          <cell r="L259" t="str">
            <v>B.2.A.15.3.B) Altre consulenze sanitarie e sociosanitarie da privato</v>
          </cell>
          <cell r="M259" t="str">
            <v>B.2.A.15.3.B) Altre consulenze sanitarie e sociosanitarie da privato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</row>
        <row r="260">
          <cell r="D260" t="str">
            <v>706.137.00300</v>
          </cell>
          <cell r="E260">
            <v>70613700300</v>
          </cell>
          <cell r="F260" t="str">
            <v>Co.Co.Co. sanit. e socios.  Dirigenza Medica. Competenze</v>
          </cell>
          <cell r="G260" t="str">
            <v>SI</v>
          </cell>
          <cell r="H260" t="str">
            <v>BA1410</v>
          </cell>
          <cell r="I260" t="str">
            <v>BA1410</v>
          </cell>
          <cell r="J260" t="str">
            <v>B.2.o)</v>
          </cell>
          <cell r="K260" t="str">
            <v>Co.Co.Co. sanitarie e socios.  Dirigenza Medica. Competenze</v>
          </cell>
          <cell r="L260" t="str">
            <v>B.2.A.15.3.C) Co.Co.Co. sanitarie e socios. da privato</v>
          </cell>
          <cell r="M260" t="str">
            <v>B.2.A.15.3.C) Collaborazioni coordinate e continuative sanitarie e sociosanitarie da privato</v>
          </cell>
          <cell r="N260">
            <v>37800</v>
          </cell>
          <cell r="O260">
            <v>32783.33</v>
          </cell>
          <cell r="P260">
            <v>1041934.95</v>
          </cell>
          <cell r="Q260">
            <v>777032.53333333344</v>
          </cell>
          <cell r="R260">
            <v>562103.1</v>
          </cell>
          <cell r="S260">
            <v>0</v>
          </cell>
          <cell r="T260">
            <v>624866.14</v>
          </cell>
          <cell r="U260">
            <v>110690.81960604478</v>
          </cell>
          <cell r="V260">
            <v>0</v>
          </cell>
          <cell r="W260">
            <v>0</v>
          </cell>
          <cell r="X260">
            <v>537359.14</v>
          </cell>
          <cell r="Y260">
            <v>0</v>
          </cell>
          <cell r="Z260">
            <v>0</v>
          </cell>
        </row>
        <row r="261">
          <cell r="D261" t="str">
            <v>706.137.00305</v>
          </cell>
          <cell r="E261">
            <v>70613700305</v>
          </cell>
          <cell r="F261" t="str">
            <v>Co.Co.Co. sanit. e socios.  Dirigenza Medica. Oneri</v>
          </cell>
          <cell r="G261" t="str">
            <v>SI</v>
          </cell>
          <